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2.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8.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mc:AlternateContent xmlns:mc="http://schemas.openxmlformats.org/markup-compatibility/2006">
    <mc:Choice Requires="x15">
      <x15ac:absPath xmlns:x15ac="http://schemas.microsoft.com/office/spreadsheetml/2010/11/ac" url="https://ferrere-my.sharepoint.com/personal/3415326_cpaferrere_com/Documents/Escritorio/Clientes/Banco Familiar/Familiar Casa de Bolsa y AFPISA/AFPISA FAMILIAR/03 SIV/"/>
    </mc:Choice>
  </mc:AlternateContent>
  <xr:revisionPtr revIDLastSave="0" documentId="13_ncr:201_{2900913E-3BA3-4A7F-9F5B-C854028C3E56}" xr6:coauthVersionLast="47" xr6:coauthVersionMax="47" xr10:uidLastSave="{00000000-0000-0000-0000-000000000000}"/>
  <bookViews>
    <workbookView xWindow="-108" yWindow="-108" windowWidth="23256" windowHeight="13896" tabRatio="828" xr2:uid="{00000000-000D-0000-FFFF-FFFF00000000}"/>
  </bookViews>
  <sheets>
    <sheet name="INDICE" sheetId="12" r:id="rId1"/>
    <sheet name="BG 12.2023." sheetId="29" state="hidden" r:id="rId2"/>
    <sheet name="BG 03.2023" sheetId="31" state="hidden" r:id="rId3"/>
    <sheet name="ACTIVO NETO" sheetId="3" r:id="rId4"/>
    <sheet name="ESTADO DE INGRESOS Y EGRESOS" sheetId="4" r:id="rId5"/>
    <sheet name="FLUJO DE EFECTIVO" sheetId="5" r:id="rId6"/>
    <sheet name="VARIACION DEL ACTIVO NETO" sheetId="7" r:id="rId7"/>
    <sheet name="Nota 1 a Nota 3.7" sheetId="8" r:id="rId8"/>
    <sheet name="Nota 3.8 a Nota 4.1" sheetId="9" r:id="rId9"/>
    <sheet name="Nota 4.2" sheetId="26" r:id="rId10"/>
    <sheet name="Nota 4.3 a Nota 4.10" sheetId="28" r:id="rId11"/>
    <sheet name="Nota 5 a Nota 8" sheetId="27" r:id="rId12"/>
  </sheets>
  <definedNames>
    <definedName name="\a" localSheetId="7">#REF!</definedName>
    <definedName name="\a" localSheetId="8">#REF!</definedName>
    <definedName name="\a" localSheetId="9">#REF!</definedName>
    <definedName name="\a" localSheetId="10">#REF!</definedName>
    <definedName name="\a" localSheetId="11">#REF!</definedName>
    <definedName name="\a">#REF!</definedName>
    <definedName name="_____DAT23" localSheetId="7">#REF!</definedName>
    <definedName name="_____DAT23" localSheetId="8">#REF!</definedName>
    <definedName name="_____DAT23" localSheetId="9">#REF!</definedName>
    <definedName name="_____DAT23" localSheetId="10">#REF!</definedName>
    <definedName name="_____DAT23" localSheetId="11">#REF!</definedName>
    <definedName name="_____DAT23">#REF!</definedName>
    <definedName name="_____DAT24" localSheetId="7">#REF!</definedName>
    <definedName name="_____DAT24" localSheetId="8">#REF!</definedName>
    <definedName name="_____DAT24" localSheetId="9">#REF!</definedName>
    <definedName name="_____DAT24" localSheetId="10">#REF!</definedName>
    <definedName name="_____DAT24" localSheetId="11">#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6">#REF!</definedName>
    <definedName name="__DAT23">#REF!</definedName>
    <definedName name="__DAT24" localSheetId="6">#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6">#REF!</definedName>
    <definedName name="_DAT13">#REF!</definedName>
    <definedName name="_DAT14" localSheetId="6">#REF!</definedName>
    <definedName name="_DAT14">#REF!</definedName>
    <definedName name="_DAT15">#REF!</definedName>
    <definedName name="_DAT16">#REF!</definedName>
    <definedName name="_DAT17" localSheetId="6">#REF!</definedName>
    <definedName name="_DAT17">#REF!</definedName>
    <definedName name="_DAT18" localSheetId="6">#REF!</definedName>
    <definedName name="_DAT18">#REF!</definedName>
    <definedName name="_DAT19" localSheetId="6">#REF!</definedName>
    <definedName name="_DAT19">#REF!</definedName>
    <definedName name="_DAT2">#REF!</definedName>
    <definedName name="_DAT20" localSheetId="6">#REF!</definedName>
    <definedName name="_DAT20">#REF!</definedName>
    <definedName name="_DAT22" localSheetId="6">#REF!</definedName>
    <definedName name="_DAT22">#REF!</definedName>
    <definedName name="_DAT23" localSheetId="6">#REF!</definedName>
    <definedName name="_DAT23">#REF!</definedName>
    <definedName name="_DAT24" localSheetId="6">#REF!</definedName>
    <definedName name="_DAT24">#REF!</definedName>
    <definedName name="_DAT3" localSheetId="6">#REF!</definedName>
    <definedName name="_DAT3">#REF!</definedName>
    <definedName name="_DAT4" localSheetId="6">#REF!</definedName>
    <definedName name="_DAT4">#REF!</definedName>
    <definedName name="_DAT5" localSheetId="6">#REF!</definedName>
    <definedName name="_DAT5">#REF!</definedName>
    <definedName name="_DAT6">#REF!</definedName>
    <definedName name="_DAT7">#REF!</definedName>
    <definedName name="_DAT8">#REF!</definedName>
    <definedName name="_xlnm._FilterDatabase" localSheetId="8" hidden="1">'Nota 3.8 a Nota 4.1'!#REF!</definedName>
    <definedName name="_xlnm._FilterDatabase" localSheetId="9" hidden="1">'Nota 4.2'!$B$12:$P$23</definedName>
    <definedName name="_xlnm._FilterDatabase" localSheetId="10" hidden="1">'Nota 4.3 a Nota 4.10'!#REF!</definedName>
    <definedName name="_xlnm._FilterDatabase" localSheetId="11" hidden="1">'Nota 5 a Nota 8'!#REF!</definedName>
    <definedName name="_Hlk130801509" localSheetId="7">'Nota 1 a Nota 3.7'!$B$173</definedName>
    <definedName name="_Hlk130802375" localSheetId="7">'Nota 1 a Nota 3.7'!$B$248</definedName>
    <definedName name="_Hlk130808666" localSheetId="7">'Nota 1 a Nota 3.7'!$B$171</definedName>
    <definedName name="_Hlk130841971" localSheetId="7">'Nota 1 a Nota 3.7'!$B$176</definedName>
    <definedName name="_Key1" localSheetId="6" hidden="1">#REF!</definedName>
    <definedName name="_Key1" hidden="1">#REF!</definedName>
    <definedName name="_Key2" localSheetId="6" hidden="1">#REF!</definedName>
    <definedName name="_Key2" hidden="1">#REF!</definedName>
    <definedName name="_Order1" hidden="1">255</definedName>
    <definedName name="_Order2" hidden="1">255</definedName>
    <definedName name="_Parse_In" localSheetId="6" hidden="1">#REF!</definedName>
    <definedName name="_Parse_In" hidden="1">#REF!</definedName>
    <definedName name="_Parse_Out" localSheetId="6" hidden="1">#REF!</definedName>
    <definedName name="_Parse_Out" hidden="1">#REF!</definedName>
    <definedName name="_RSE1">#REF!</definedName>
    <definedName name="_RSE2">#REF!</definedName>
    <definedName name="_TPy530231">#REF!</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10" hidden="1">{#N/A,#N/A,FALSE,"Aging Summary";#N/A,#N/A,FALSE,"Ratio Analysis";#N/A,#N/A,FALSE,"Test 120 Day Accts";#N/A,#N/A,FALSE,"Tickmarks"}</definedName>
    <definedName name="a" localSheetId="11" hidden="1">{#N/A,#N/A,FALSE,"Aging Summary";#N/A,#N/A,FALSE,"Ratio Analysis";#N/A,#N/A,FALSE,"Test 120 Day Accts";#N/A,#N/A,FALSE,"Tickmarks"}</definedName>
    <definedName name="A" localSheetId="6">#REF!</definedName>
    <definedName name="a" hidden="1">{#N/A,#N/A,FALSE,"Aging Summary";#N/A,#N/A,FALSE,"Ratio Analysis";#N/A,#N/A,FALSE,"Test 120 Day Accts";#N/A,#N/A,FALSE,"Tickmarks"}</definedName>
    <definedName name="A_impresión_IM" localSheetId="6">#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6">#REF!</definedName>
    <definedName name="ADV_PROM">#REF!</definedName>
    <definedName name="APSUMMARY">#REF!</definedName>
    <definedName name="AR_Balance">#REF!</definedName>
    <definedName name="ARA_Threshold">#REF!</definedName>
    <definedName name="_xlnm.Print_Area" localSheetId="3">'ACTIVO NETO'!$A$5:$AA$37</definedName>
    <definedName name="_xlnm.Print_Area" localSheetId="4">'ESTADO DE INGRESOS Y EGRESOS'!$A$5:$F$5</definedName>
    <definedName name="_xlnm.Print_Area" localSheetId="5">'FLUJO DE EFECTIVO'!#REF!</definedName>
    <definedName name="_xlnm.Print_Area" localSheetId="7">'Nota 1 a Nota 3.7'!$A$7:$L$98</definedName>
    <definedName name="_xlnm.Print_Area" localSheetId="8">'Nota 3.8 a Nota 4.1'!$A$8:$J$34</definedName>
    <definedName name="_xlnm.Print_Area" localSheetId="9">'Nota 4.2'!$A$1:$V$34</definedName>
    <definedName name="_xlnm.Print_Area" localSheetId="10">'Nota 4.3 a Nota 4.10'!$A$17:$J$61</definedName>
    <definedName name="_xlnm.Print_Area" localSheetId="11">'Nota 5 a Nota 8'!$A$9:$J$28</definedName>
    <definedName name="_xlnm.Print_Area" localSheetId="6">'VARIACION DEL ACTIVO NETO'!#REF!</definedName>
    <definedName name="Area_de_impresión2" localSheetId="7">#REF!</definedName>
    <definedName name="Area_de_impresión2" localSheetId="8">#REF!</definedName>
    <definedName name="Area_de_impresión2" localSheetId="9">#REF!</definedName>
    <definedName name="Area_de_impresión2" localSheetId="10">#REF!</definedName>
    <definedName name="Area_de_impresión2" localSheetId="11">#REF!</definedName>
    <definedName name="Area_de_impresión2" localSheetId="6">#REF!</definedName>
    <definedName name="Area_de_impresión2">#REF!</definedName>
    <definedName name="Area_de_impresión3" localSheetId="6">#REF!</definedName>
    <definedName name="Area_de_impresión3">#REF!</definedName>
    <definedName name="ARGENTINA" localSheetId="6">#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6" hidden="1">#REF!</definedName>
    <definedName name="AS2StaticLS" hidden="1">#REF!</definedName>
    <definedName name="AS2SyncStepLS" hidden="1">0</definedName>
    <definedName name="AS2TickmarkLS" localSheetId="6" hidden="1">#REF!</definedName>
    <definedName name="AS2TickmarkLS" hidden="1">#REF!</definedName>
    <definedName name="AS2VersionLS" hidden="1">300</definedName>
    <definedName name="assssssssssssssssssssssssssssssssssssssssss" hidden="1">#REF!</definedName>
    <definedName name="B" localSheetId="6">#REF!</definedName>
    <definedName name="B">#REF!</definedName>
    <definedName name="_xlnm.Database" localSheetId="6">#REF!</definedName>
    <definedName name="_xlnm.Database">#REF!</definedName>
    <definedName name="basemeta" localSheetId="6">#REF!</definedName>
    <definedName name="basemeta">#REF!</definedName>
    <definedName name="basenueva" localSheetId="6">#REF!</definedName>
    <definedName name="basenueva">#REF!</definedName>
    <definedName name="BB">#REF!</definedName>
    <definedName name="BCDE" localSheetId="5"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10" hidden="1">{#N/A,#N/A,FALSE,"Aging Summary";#N/A,#N/A,FALSE,"Ratio Analysis";#N/A,#N/A,FALSE,"Test 120 Day Accts";#N/A,#N/A,FALSE,"Tickmarks"}</definedName>
    <definedName name="BCDE" localSheetId="11"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6">#REF!</definedName>
    <definedName name="BRASIL">#REF!</definedName>
    <definedName name="bsusocomb1">#REF!</definedName>
    <definedName name="bsusonorte1">#REF!</definedName>
    <definedName name="bsusosur1">#REF!</definedName>
    <definedName name="BuiltIn_Print_Area" localSheetId="6">#REF!</definedName>
    <definedName name="BuiltIn_Print_Area">#REF!</definedName>
    <definedName name="BuiltIn_Print_Area___0___0___0___0___0" localSheetId="6">#REF!</definedName>
    <definedName name="BuiltIn_Print_Area___0___0___0___0___0">#REF!</definedName>
    <definedName name="BuiltIn_Print_Area___0___0___0___0___0___0___0___0" localSheetId="6">#REF!</definedName>
    <definedName name="BuiltIn_Print_Area___0___0___0___0___0___0___0___0">#REF!</definedName>
    <definedName name="canal" localSheetId="6">#REF!</definedName>
    <definedName name="canal">#REF!</definedName>
    <definedName name="Capitali">#REF!</definedName>
    <definedName name="CC" localSheetId="6">#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6">#REF!</definedName>
    <definedName name="chart1">#REF!</definedName>
    <definedName name="cliente" localSheetId="6">#REF!</definedName>
    <definedName name="cliente">#REF!</definedName>
    <definedName name="cliente2" localSheetId="6">#REF!</definedName>
    <definedName name="cliente2">#REF!</definedName>
    <definedName name="Clientes" localSheetId="6">#REF!</definedName>
    <definedName name="Clientes">#REF!</definedName>
    <definedName name="Clients_Population_Total" localSheetId="6">#REF!</definedName>
    <definedName name="Clients_Population_Total">#REF!</definedName>
    <definedName name="cndsuuuuuuuuuuuuuuuuuuuuuuuuuuuuuuuuuuuuuuuuuuuuuuuuuuuuu" hidden="1">#REF!</definedName>
    <definedName name="co" localSheetId="6">#REF!</definedName>
    <definedName name="co">#REF!</definedName>
    <definedName name="COMPAÑIAS" localSheetId="6">#REF!</definedName>
    <definedName name="COMPAÑIAS">#REF!</definedName>
    <definedName name="Compilacion">#REF!</definedName>
    <definedName name="complacu" localSheetId="6">#REF!</definedName>
    <definedName name="complacu">#REF!</definedName>
    <definedName name="complemes" localSheetId="6">#REF!</definedName>
    <definedName name="complemes">#REF!</definedName>
    <definedName name="Computed_Sample_Population_Total" localSheetId="6">#REF!</definedName>
    <definedName name="Computed_Sample_Population_Total">#REF!</definedName>
    <definedName name="COST_MP" localSheetId="6">#REF!</definedName>
    <definedName name="COST_MP">#REF!</definedName>
    <definedName name="crin0010">#REF!</definedName>
    <definedName name="Customer">#REF!</definedName>
    <definedName name="customerld">#REF!</definedName>
    <definedName name="CustomerPCS">#REF!</definedName>
    <definedName name="CY_Accounts_Receivable" localSheetId="6">#REF!</definedName>
    <definedName name="CY_Administration" localSheetId="6">#REF!</definedName>
    <definedName name="CY_Administration">#REF!</definedName>
    <definedName name="CY_Cash" localSheetId="6">#REF!</definedName>
    <definedName name="CY_Cash_Div_Dec" localSheetId="6">#REF!</definedName>
    <definedName name="CY_CASH_DIVIDENDS_DECLARED__per_common_share" localSheetId="6">#REF!</definedName>
    <definedName name="CY_Common_Equity" localSheetId="6">#REF!</definedName>
    <definedName name="CY_Cost_of_Sales" localSheetId="6">#REF!</definedName>
    <definedName name="CY_Current_Liabilities" localSheetId="6">#REF!</definedName>
    <definedName name="CY_Depreciation" localSheetId="6">#REF!</definedName>
    <definedName name="CY_Disc._Ops." localSheetId="6">#REF!</definedName>
    <definedName name="CY_Disc_mnth">#REF!</definedName>
    <definedName name="CY_Disc_pd">#REF!</definedName>
    <definedName name="CY_Discounts">#REF!</definedName>
    <definedName name="CY_Earnings_per_share" localSheetId="6">#REF!</definedName>
    <definedName name="CY_Extraord." localSheetId="6">#REF!</definedName>
    <definedName name="CY_Gross_Profit" localSheetId="6">#REF!</definedName>
    <definedName name="CY_INC_AFT_TAX" localSheetId="6">#REF!</definedName>
    <definedName name="CY_INC_BEF_EXTRAORD" localSheetId="6">#REF!</definedName>
    <definedName name="CY_Inc_Bef_Tax" localSheetId="6">#REF!</definedName>
    <definedName name="CY_Intangible_Assets" localSheetId="6">#REF!</definedName>
    <definedName name="CY_Intangible_Assets">#REF!</definedName>
    <definedName name="CY_Interest_Expense" localSheetId="6">#REF!</definedName>
    <definedName name="CY_Inventory" localSheetId="6">#REF!</definedName>
    <definedName name="CY_LIABIL_EQUITY" localSheetId="6">#REF!</definedName>
    <definedName name="CY_LIABIL_EQUITY">#REF!</definedName>
    <definedName name="CY_Long_term_Debt__excl_Dfd_Taxes" localSheetId="6">#REF!</definedName>
    <definedName name="CY_LT_Debt" localSheetId="6">#REF!</definedName>
    <definedName name="CY_Market_Value_of_Equity" localSheetId="6">#REF!</definedName>
    <definedName name="CY_Marketable_Sec" localSheetId="6">#REF!</definedName>
    <definedName name="CY_Marketable_Sec">#REF!</definedName>
    <definedName name="CY_NET_INCOME" localSheetId="6">#REF!</definedName>
    <definedName name="CY_NET_PROFIT">#REF!</definedName>
    <definedName name="CY_Net_Revenue" localSheetId="6">#REF!</definedName>
    <definedName name="CY_Operating_Income" localSheetId="6">#REF!</definedName>
    <definedName name="CY_Operating_Income">#REF!</definedName>
    <definedName name="CY_Other" localSheetId="6">#REF!</definedName>
    <definedName name="CY_Other">#REF!</definedName>
    <definedName name="CY_Other_Curr_Assets" localSheetId="6">#REF!</definedName>
    <definedName name="CY_Other_Curr_Assets">#REF!</definedName>
    <definedName name="CY_Other_LT_Assets" localSheetId="6">#REF!</definedName>
    <definedName name="CY_Other_LT_Assets">#REF!</definedName>
    <definedName name="CY_Other_LT_Liabilities" localSheetId="6">#REF!</definedName>
    <definedName name="CY_Other_LT_Liabilities">#REF!</definedName>
    <definedName name="CY_Preferred_Stock" localSheetId="6">#REF!</definedName>
    <definedName name="CY_Preferred_Stock">#REF!</definedName>
    <definedName name="CY_QUICK_ASSETS" localSheetId="6">#REF!</definedName>
    <definedName name="CY_Ret_mnth">#REF!</definedName>
    <definedName name="CY_Ret_pd">#REF!</definedName>
    <definedName name="CY_Retained_Earnings" localSheetId="6">#REF!</definedName>
    <definedName name="CY_Retained_Earnings">#REF!</definedName>
    <definedName name="CY_Returns">#REF!</definedName>
    <definedName name="CY_Selling" localSheetId="6">#REF!</definedName>
    <definedName name="CY_Selling">#REF!</definedName>
    <definedName name="CY_Tangible_Assets" localSheetId="6">#REF!</definedName>
    <definedName name="CY_Tangible_Assets">#REF!</definedName>
    <definedName name="CY_Tangible_Net_Worth" localSheetId="6">#REF!</definedName>
    <definedName name="CY_Taxes" localSheetId="6">#REF!</definedName>
    <definedName name="CY_TOTAL_ASSETS" localSheetId="6">#REF!</definedName>
    <definedName name="CY_TOTAL_CURR_ASSETS" localSheetId="6">#REF!</definedName>
    <definedName name="CY_TOTAL_DEBT" localSheetId="6">#REF!</definedName>
    <definedName name="CY_TOTAL_EQUITY" localSheetId="6">#REF!</definedName>
    <definedName name="CY_Trade_Payables" localSheetId="6">#REF!</definedName>
    <definedName name="CY_Weighted_Average" localSheetId="6">#REF!</definedName>
    <definedName name="CY_Working_Capital" localSheetId="6">#REF!</definedName>
    <definedName name="CY_Year_Income_Statement" localSheetId="6">#REF!</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10" hidden="1">{#N/A,#N/A,FALSE,"Aging Summary";#N/A,#N/A,FALSE,"Ratio Analysis";#N/A,#N/A,FALSE,"Test 120 Day Accts";#N/A,#N/A,FALSE,"Tickmarks"}</definedName>
    <definedName name="da" localSheetId="11"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FDFAD" localSheetId="4" hidden="1">{#N/A,#N/A,FALSE,"VOL"}</definedName>
    <definedName name="DAFDFAD" localSheetId="5" hidden="1">{#N/A,#N/A,FALSE,"VOL"}</definedName>
    <definedName name="DAFDFAD" localSheetId="7" hidden="1">{#N/A,#N/A,FALSE,"VOL"}</definedName>
    <definedName name="DAFDFAD" localSheetId="8" hidden="1">{#N/A,#N/A,FALSE,"VOL"}</definedName>
    <definedName name="DAFDFAD" localSheetId="9" hidden="1">{#N/A,#N/A,FALSE,"VOL"}</definedName>
    <definedName name="DAFDFAD" localSheetId="10" hidden="1">{#N/A,#N/A,FALSE,"VOL"}</definedName>
    <definedName name="DAFDFAD" localSheetId="11" hidden="1">{#N/A,#N/A,FALSE,"VOL"}</definedName>
    <definedName name="DAFDFAD" localSheetId="6" hidden="1">{#N/A,#N/A,FALSE,"VOL"}</definedName>
    <definedName name="DAFDFAD" hidden="1">{#N/A,#N/A,FALSE,"VOL"}</definedName>
    <definedName name="DASA" localSheetId="6">#REF!</definedName>
    <definedName name="DASA">#REF!</definedName>
    <definedName name="data" localSheetId="6">#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6">#REF!</definedName>
    <definedName name="datos">#REF!</definedName>
    <definedName name="Definición">#REF!</definedName>
    <definedName name="desc" localSheetId="6">#REF!</definedName>
    <definedName name="desc">#REF!</definedName>
    <definedName name="detaacu" localSheetId="6">#REF!</definedName>
    <definedName name="detaacu">#REF!</definedName>
    <definedName name="detames" localSheetId="6">#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6">#REF!</definedName>
    <definedName name="Dist">#REF!</definedName>
    <definedName name="distribuidores" localSheetId="6">#REF!</definedName>
    <definedName name="distribuidores">#REF!</definedName>
    <definedName name="Dollar_Threshold" localSheetId="6">#REF!</definedName>
    <definedName name="Dollar_Threshold">#REF!</definedName>
    <definedName name="dtt" hidden="1">#REF!</definedName>
    <definedName name="Edesa" localSheetId="6">#REF!</definedName>
    <definedName name="Edesa">#REF!</definedName>
    <definedName name="Enriputo" localSheetId="6">#REF!</definedName>
    <definedName name="Enriputo">#REF!</definedName>
    <definedName name="eoafh">#REF!</definedName>
    <definedName name="eoafn">#REF!</definedName>
    <definedName name="eoafs">#REF!</definedName>
    <definedName name="est" localSheetId="6">#REF!</definedName>
    <definedName name="est">#REF!</definedName>
    <definedName name="ESTBF" localSheetId="6">#REF!</definedName>
    <definedName name="ESTBF">#REF!</definedName>
    <definedName name="ESTIMADO" localSheetId="6">#REF!</definedName>
    <definedName name="ESTIMADO">#REF!</definedName>
    <definedName name="EV__LASTREFTIME__" hidden="1">38972.3597337963</definedName>
    <definedName name="EX" localSheetId="6">#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6">#REF!</definedName>
    <definedName name="GASTOS">#REF!</definedName>
    <definedName name="grandes3">#REF!</definedName>
    <definedName name="histor" localSheetId="6">#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6">#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4" hidden="1">{#N/A,#N/A,FALSE,"VOL"}</definedName>
    <definedName name="liq" localSheetId="5" hidden="1">{#N/A,#N/A,FALSE,"VOL"}</definedName>
    <definedName name="liq" localSheetId="7" hidden="1">{#N/A,#N/A,FALSE,"VOL"}</definedName>
    <definedName name="liq" localSheetId="8" hidden="1">{#N/A,#N/A,FALSE,"VOL"}</definedName>
    <definedName name="liq" localSheetId="9" hidden="1">{#N/A,#N/A,FALSE,"VOL"}</definedName>
    <definedName name="liq" localSheetId="10" hidden="1">{#N/A,#N/A,FALSE,"VOL"}</definedName>
    <definedName name="liq" localSheetId="11" hidden="1">{#N/A,#N/A,FALSE,"VOL"}</definedName>
    <definedName name="liq" localSheetId="6" hidden="1">{#N/A,#N/A,FALSE,"VOL"}</definedName>
    <definedName name="liq" hidden="1">{#N/A,#N/A,FALSE,"VOL"}</definedName>
    <definedName name="listasuper" localSheetId="6">#REF!</definedName>
    <definedName name="listasuper">#REF!</definedName>
    <definedName name="Maintenance">#REF!</definedName>
    <definedName name="maintenanceld">#REF!</definedName>
    <definedName name="MaintenancePCS">#REF!</definedName>
    <definedName name="marca" localSheetId="6">#REF!</definedName>
    <definedName name="marca">#REF!</definedName>
    <definedName name="Marcas" localSheetId="6">#REF!</definedName>
    <definedName name="Marcas">#REF!</definedName>
    <definedName name="Minimis">#REF!</definedName>
    <definedName name="MKT">#REF!</definedName>
    <definedName name="mktld">#REF!</definedName>
    <definedName name="MKTPCS">#REF!</definedName>
    <definedName name="MP" localSheetId="6">#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11"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7" hidden="1">#REF!</definedName>
    <definedName name="ngughuiyhuhhhhhhhhhhhhhhhhhh" localSheetId="8" hidden="1">#REF!</definedName>
    <definedName name="ngughuiyhuhhhhhhhhhhhhhhhhhh" localSheetId="9" hidden="1">#REF!</definedName>
    <definedName name="ngughuiyhuhhhhhhhhhhhhhhhhhh" localSheetId="10" hidden="1">#REF!</definedName>
    <definedName name="ngughuiyhuhhhhhhhhhhhhhhhhhh" localSheetId="11" hidden="1">#REF!</definedName>
    <definedName name="ngughuiyhuhhhhhhhhhhhhhhhhhh" hidden="1">#REF!</definedName>
    <definedName name="njkhoikh" localSheetId="7" hidden="1">#REF!</definedName>
    <definedName name="njkhoikh" localSheetId="8" hidden="1">#REF!</definedName>
    <definedName name="njkhoikh" localSheetId="9" hidden="1">#REF!</definedName>
    <definedName name="njkhoikh" localSheetId="10" hidden="1">#REF!</definedName>
    <definedName name="njkhoikh" localSheetId="11" hidden="1">#REF!</definedName>
    <definedName name="njkhoikh" hidden="1">#REF!</definedName>
    <definedName name="nmm" localSheetId="4" hidden="1">{#N/A,#N/A,FALSE,"VOL"}</definedName>
    <definedName name="nmm" localSheetId="5" hidden="1">{#N/A,#N/A,FALSE,"VOL"}</definedName>
    <definedName name="nmm" localSheetId="7" hidden="1">{#N/A,#N/A,FALSE,"VOL"}</definedName>
    <definedName name="nmm" localSheetId="8" hidden="1">{#N/A,#N/A,FALSE,"VOL"}</definedName>
    <definedName name="nmm" localSheetId="9" hidden="1">{#N/A,#N/A,FALSE,"VOL"}</definedName>
    <definedName name="nmm" localSheetId="10" hidden="1">{#N/A,#N/A,FALSE,"VOL"}</definedName>
    <definedName name="nmm" localSheetId="11" hidden="1">{#N/A,#N/A,FALSE,"VOL"}</definedName>
    <definedName name="nmm" localSheetId="6" hidden="1">{#N/A,#N/A,FALSE,"VOL"}</definedName>
    <definedName name="nmm" hidden="1">{#N/A,#N/A,FALSE,"VOL"}</definedName>
    <definedName name="NO" localSheetId="4" hidden="1">{#N/A,#N/A,FALSE,"VOL"}</definedName>
    <definedName name="NO" localSheetId="5" hidden="1">{#N/A,#N/A,FALSE,"VOL"}</definedName>
    <definedName name="NO" localSheetId="7" hidden="1">{#N/A,#N/A,FALSE,"VOL"}</definedName>
    <definedName name="NO" localSheetId="8" hidden="1">{#N/A,#N/A,FALSE,"VOL"}</definedName>
    <definedName name="NO" localSheetId="9" hidden="1">{#N/A,#N/A,FALSE,"VOL"}</definedName>
    <definedName name="NO" localSheetId="10" hidden="1">{#N/A,#N/A,FALSE,"VOL"}</definedName>
    <definedName name="NO" localSheetId="11" hidden="1">{#N/A,#N/A,FALSE,"VOL"}</definedName>
    <definedName name="NO" localSheetId="6" hidden="1">{#N/A,#N/A,FALSE,"VOL"}</definedName>
    <definedName name="NO" hidden="1">{#N/A,#N/A,FALSE,"VOL"}</definedName>
    <definedName name="NonTop_Stratum_Value" localSheetId="6">#REF!</definedName>
    <definedName name="NonTop_Stratum_Value">#REF!</definedName>
    <definedName name="Number_of_Selections">#REF!</definedName>
    <definedName name="Numof_Selections2">#REF!</definedName>
    <definedName name="ñfdsl" localSheetId="7">#REF!</definedName>
    <definedName name="ñfdsl" localSheetId="8">#REF!</definedName>
    <definedName name="ñfdsl" localSheetId="9">#REF!</definedName>
    <definedName name="ñfdsl" localSheetId="10">#REF!</definedName>
    <definedName name="ñfdsl" localSheetId="11">#REF!</definedName>
    <definedName name="ñfdsl">#REF!</definedName>
    <definedName name="ññ" localSheetId="7">#REF!</definedName>
    <definedName name="ññ" localSheetId="8">#REF!</definedName>
    <definedName name="ññ" localSheetId="9">#REF!</definedName>
    <definedName name="ññ" localSheetId="10">#REF!</definedName>
    <definedName name="ññ" localSheetId="11">#REF!</definedName>
    <definedName name="ññ">#REF!</definedName>
    <definedName name="OLE_LINK1" localSheetId="8">'Nota 3.8 a Nota 4.1'!#REF!</definedName>
    <definedName name="OLE_LINK1" localSheetId="9">'Nota 4.2'!#REF!</definedName>
    <definedName name="OLE_LINK1" localSheetId="10">'Nota 4.3 a Nota 4.10'!#REF!</definedName>
    <definedName name="OLE_LINK1" localSheetId="11">'Nota 5 a Nota 8'!#REF!</definedName>
    <definedName name="OPPROD" localSheetId="7">#REF!</definedName>
    <definedName name="OPPROD" localSheetId="8">#REF!</definedName>
    <definedName name="OPPROD" localSheetId="9">#REF!</definedName>
    <definedName name="OPPROD" localSheetId="10">#REF!</definedName>
    <definedName name="OPPROD" localSheetId="11">#REF!</definedName>
    <definedName name="OPPROD" localSheetId="6">#REF!</definedName>
    <definedName name="OPPROD">#REF!</definedName>
    <definedName name="opt" localSheetId="7">#REF!</definedName>
    <definedName name="opt" localSheetId="8">#REF!</definedName>
    <definedName name="opt" localSheetId="9">#REF!</definedName>
    <definedName name="opt" localSheetId="10">#REF!</definedName>
    <definedName name="opt" localSheetId="11">#REF!</definedName>
    <definedName name="opt">#REF!</definedName>
    <definedName name="optr">#REF!</definedName>
    <definedName name="Others">#REF!</definedName>
    <definedName name="othersld">#REF!</definedName>
    <definedName name="OthersPCS">#REF!</definedName>
    <definedName name="PARAGUAY" localSheetId="6">#REF!</definedName>
    <definedName name="PARAGUAY">#REF!</definedName>
    <definedName name="participa" localSheetId="6">#REF!</definedName>
    <definedName name="participa">#REF!</definedName>
    <definedName name="Partidas_seleccionadas_test_de_">#REF!</definedName>
    <definedName name="Partidas_Selecionadas">#REF!</definedName>
    <definedName name="Percent_Threshold" localSheetId="6">#REF!</definedName>
    <definedName name="Percent_Threshold">#REF!</definedName>
    <definedName name="PL_Dollar_Threshold" localSheetId="6">#REF!</definedName>
    <definedName name="PL_Dollar_Threshold">#REF!</definedName>
    <definedName name="PL_Percent_Threshold" localSheetId="6">#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6">#REF!</definedName>
    <definedName name="POLYAR">#REF!</definedName>
    <definedName name="potir">#REF!</definedName>
    <definedName name="ppc" localSheetId="6">#REF!</definedName>
    <definedName name="ppc">#REF!</definedName>
    <definedName name="pr" localSheetId="6">#REF!</definedName>
    <definedName name="pr">#REF!</definedName>
    <definedName name="previs">#REF!</definedName>
    <definedName name="PS_Test_de_Gastos" localSheetId="7">#REF!</definedName>
    <definedName name="PS_Test_de_Gastos" localSheetId="8">#REF!</definedName>
    <definedName name="PS_Test_de_Gastos" localSheetId="9">#REF!</definedName>
    <definedName name="PS_Test_de_Gastos" localSheetId="10">#REF!</definedName>
    <definedName name="PS_Test_de_Gastos" localSheetId="11">#REF!</definedName>
    <definedName name="PS_Test_de_Gastos">#REF!</definedName>
    <definedName name="PY_Accounts_Receivable" localSheetId="6">#REF!</definedName>
    <definedName name="PY_Administration" localSheetId="6">#REF!</definedName>
    <definedName name="PY_Administration">#REF!</definedName>
    <definedName name="PY_Cash" localSheetId="6">#REF!</definedName>
    <definedName name="PY_Cash_Div_Dec" localSheetId="6">#REF!</definedName>
    <definedName name="PY_CASH_DIVIDENDS_DECLARED__per_common_share" localSheetId="6">#REF!</definedName>
    <definedName name="PY_Common_Equity" localSheetId="6">#REF!</definedName>
    <definedName name="PY_Cost_of_Sales" localSheetId="6">#REF!</definedName>
    <definedName name="PY_Current_Liabilities" localSheetId="6">#REF!</definedName>
    <definedName name="PY_Depreciation" localSheetId="6">#REF!</definedName>
    <definedName name="PY_Disc._Ops." localSheetId="6">#REF!</definedName>
    <definedName name="PY_Disc_allow">#REF!</definedName>
    <definedName name="PY_Disc_mnth">#REF!</definedName>
    <definedName name="PY_Disc_pd">#REF!</definedName>
    <definedName name="PY_Discounts">#REF!</definedName>
    <definedName name="PY_Earnings_per_share" localSheetId="6">#REF!</definedName>
    <definedName name="PY_Extraord." localSheetId="6">#REF!</definedName>
    <definedName name="PY_Gross_Profit" localSheetId="6">#REF!</definedName>
    <definedName name="PY_INC_AFT_TAX" localSheetId="6">#REF!</definedName>
    <definedName name="PY_INC_BEF_EXTRAORD" localSheetId="6">#REF!</definedName>
    <definedName name="PY_Inc_Bef_Tax" localSheetId="6">#REF!</definedName>
    <definedName name="PY_Intangible_Assets" localSheetId="6">#REF!</definedName>
    <definedName name="PY_Intangible_Assets">#REF!</definedName>
    <definedName name="PY_Interest_Expense" localSheetId="6">#REF!</definedName>
    <definedName name="PY_Inventory" localSheetId="6">#REF!</definedName>
    <definedName name="PY_LIABIL_EQUITY" localSheetId="6">#REF!</definedName>
    <definedName name="PY_LIABIL_EQUITY">#REF!</definedName>
    <definedName name="PY_Long_term_Debt__excl_Dfd_Taxes" localSheetId="6">#REF!</definedName>
    <definedName name="PY_LT_Debt" localSheetId="6">#REF!</definedName>
    <definedName name="PY_Market_Value_of_Equity" localSheetId="6">#REF!</definedName>
    <definedName name="PY_Marketable_Sec" localSheetId="6">#REF!</definedName>
    <definedName name="PY_Marketable_Sec">#REF!</definedName>
    <definedName name="PY_NET_INCOME" localSheetId="6">#REF!</definedName>
    <definedName name="PY_NET_PROFIT">#REF!</definedName>
    <definedName name="PY_Net_Revenue" localSheetId="6">#REF!</definedName>
    <definedName name="PY_Operating_Inc" localSheetId="6">#REF!</definedName>
    <definedName name="PY_Operating_Inc">#REF!</definedName>
    <definedName name="PY_Operating_Income" localSheetId="6">#REF!</definedName>
    <definedName name="PY_Operating_Income">#REF!</definedName>
    <definedName name="PY_Other_Curr_Assets" localSheetId="6">#REF!</definedName>
    <definedName name="PY_Other_Curr_Assets">#REF!</definedName>
    <definedName name="PY_Other_Exp" localSheetId="6">#REF!</definedName>
    <definedName name="PY_Other_Exp">#REF!</definedName>
    <definedName name="PY_Other_LT_Assets" localSheetId="6">#REF!</definedName>
    <definedName name="PY_Other_LT_Assets">#REF!</definedName>
    <definedName name="PY_Other_LT_Liabilities" localSheetId="6">#REF!</definedName>
    <definedName name="PY_Other_LT_Liabilities">#REF!</definedName>
    <definedName name="PY_Preferred_Stock" localSheetId="6">#REF!</definedName>
    <definedName name="PY_Preferred_Stock">#REF!</definedName>
    <definedName name="PY_QUICK_ASSETS" localSheetId="6">#REF!</definedName>
    <definedName name="PY_Ret_allow">#REF!</definedName>
    <definedName name="PY_Ret_mnth">#REF!</definedName>
    <definedName name="PY_Ret_pd">#REF!</definedName>
    <definedName name="PY_Retained_Earnings" localSheetId="6">#REF!</definedName>
    <definedName name="PY_Retained_Earnings">#REF!</definedName>
    <definedName name="PY_Returns">#REF!</definedName>
    <definedName name="PY_Selling" localSheetId="6">#REF!</definedName>
    <definedName name="PY_Selling">#REF!</definedName>
    <definedName name="PY_Tangible_Assets" localSheetId="6">#REF!</definedName>
    <definedName name="PY_Tangible_Assets">#REF!</definedName>
    <definedName name="PY_Tangible_Net_Worth" localSheetId="6">#REF!</definedName>
    <definedName name="PY_Taxes" localSheetId="6">#REF!</definedName>
    <definedName name="PY_TOTAL_ASSETS" localSheetId="6">#REF!</definedName>
    <definedName name="PY_TOTAL_CURR_ASSETS" localSheetId="6">#REF!</definedName>
    <definedName name="PY_TOTAL_DEBT" localSheetId="6">#REF!</definedName>
    <definedName name="PY_TOTAL_EQUITY" localSheetId="6">#REF!</definedName>
    <definedName name="PY_Trade_Payables" localSheetId="6">#REF!</definedName>
    <definedName name="PY_Weighted_Average" localSheetId="6">#REF!</definedName>
    <definedName name="PY_Working_Capital" localSheetId="6">#REF!</definedName>
    <definedName name="PY_Year_Income_Statement" localSheetId="6">#REF!</definedName>
    <definedName name="PY2_Accounts_Receivable" localSheetId="6">#REF!</definedName>
    <definedName name="PY2_Administration" localSheetId="6">#REF!</definedName>
    <definedName name="PY2_Cash" localSheetId="6">#REF!</definedName>
    <definedName name="PY2_Cash_Div_Dec" localSheetId="6">#REF!</definedName>
    <definedName name="PY2_CASH_DIVIDENDS_DECLARED__per_common_share" localSheetId="6">#REF!</definedName>
    <definedName name="PY2_Common_Equity" localSheetId="6">#REF!</definedName>
    <definedName name="PY2_Cost_of_Sales" localSheetId="6">#REF!</definedName>
    <definedName name="PY2_Current_Liabilities" localSheetId="6">#REF!</definedName>
    <definedName name="PY2_Depreciation" localSheetId="6">#REF!</definedName>
    <definedName name="PY2_Disc._Ops." localSheetId="6">#REF!</definedName>
    <definedName name="PY2_Earnings_per_share" localSheetId="6">#REF!</definedName>
    <definedName name="PY2_Extraord." localSheetId="6">#REF!</definedName>
    <definedName name="PY2_Gross_Profit" localSheetId="6">#REF!</definedName>
    <definedName name="PY2_INC_AFT_TAX" localSheetId="6">#REF!</definedName>
    <definedName name="PY2_INC_BEF_EXTRAORD" localSheetId="6">#REF!</definedName>
    <definedName name="PY2_Inc_Bef_Tax" localSheetId="6">#REF!</definedName>
    <definedName name="PY2_Intangible_Assets" localSheetId="6">#REF!</definedName>
    <definedName name="PY2_Interest_Expense" localSheetId="6">#REF!</definedName>
    <definedName name="PY2_Inventory" localSheetId="6">#REF!</definedName>
    <definedName name="PY2_LIABIL_EQUITY" localSheetId="6">#REF!</definedName>
    <definedName name="PY2_Long_term_Debt__excl_Dfd_Taxes" localSheetId="6">#REF!</definedName>
    <definedName name="PY2_LT_Debt" localSheetId="6">#REF!</definedName>
    <definedName name="PY2_Market_Value_of_Equity" localSheetId="6">#REF!</definedName>
    <definedName name="PY2_Marketable_Sec" localSheetId="6">#REF!</definedName>
    <definedName name="PY2_NET_INCOME" localSheetId="6">#REF!</definedName>
    <definedName name="PY2_Net_Revenue" localSheetId="6">#REF!</definedName>
    <definedName name="PY2_Operating_Inc" localSheetId="6">#REF!</definedName>
    <definedName name="PY2_Operating_Income" localSheetId="6">#REF!</definedName>
    <definedName name="PY2_Other_Curr_Assets" localSheetId="6">#REF!</definedName>
    <definedName name="PY2_Other_Exp." localSheetId="6">#REF!</definedName>
    <definedName name="PY2_Other_LT_Assets" localSheetId="6">#REF!</definedName>
    <definedName name="PY2_Other_LT_Liabilities" localSheetId="6">#REF!</definedName>
    <definedName name="PY2_Preferred_Stock" localSheetId="6">#REF!</definedName>
    <definedName name="PY2_QUICK_ASSETS" localSheetId="6">#REF!</definedName>
    <definedName name="PY2_Retained_Earnings" localSheetId="6">#REF!</definedName>
    <definedName name="PY2_Selling" localSheetId="6">#REF!</definedName>
    <definedName name="PY2_Tangible_Assets" localSheetId="6">#REF!</definedName>
    <definedName name="PY2_Tangible_Net_Worth" localSheetId="6">#REF!</definedName>
    <definedName name="PY2_Taxes" localSheetId="6">#REF!</definedName>
    <definedName name="PY2_TOTAL_ASSETS" localSheetId="6">#REF!</definedName>
    <definedName name="PY2_TOTAL_CURR_ASSETS" localSheetId="6">#REF!</definedName>
    <definedName name="PY2_TOTAL_DEBT" localSheetId="6">#REF!</definedName>
    <definedName name="PY2_TOTAL_EQUITY" localSheetId="6">#REF!</definedName>
    <definedName name="PY2_Trade_Payables" localSheetId="6">#REF!</definedName>
    <definedName name="PY2_Weighted_Average" localSheetId="6">#REF!</definedName>
    <definedName name="PY2_Working_Capital" localSheetId="6">#REF!</definedName>
    <definedName name="PY2_Year_Income_Statement" localSheetId="6">#REF!</definedName>
    <definedName name="PY3_Accounts_Receivable" localSheetId="6">#REF!</definedName>
    <definedName name="PY3_Administration" localSheetId="6">#REF!</definedName>
    <definedName name="PY3_Cash" localSheetId="6">#REF!</definedName>
    <definedName name="PY3_Common_Equity" localSheetId="6">#REF!</definedName>
    <definedName name="PY3_Cost_of_Sales" localSheetId="6">#REF!</definedName>
    <definedName name="PY3_Current_Liabilities" localSheetId="6">#REF!</definedName>
    <definedName name="PY3_Depreciation" localSheetId="6">#REF!</definedName>
    <definedName name="PY3_Disc._Ops." localSheetId="6">#REF!</definedName>
    <definedName name="PY3_Extraord." localSheetId="6">#REF!</definedName>
    <definedName name="PY3_Gross_Profit" localSheetId="6">#REF!</definedName>
    <definedName name="PY3_INC_AFT_TAX" localSheetId="6">#REF!</definedName>
    <definedName name="PY3_INC_BEF_EXTRAORD" localSheetId="6">#REF!</definedName>
    <definedName name="PY3_Inc_Bef_Tax" localSheetId="6">#REF!</definedName>
    <definedName name="PY3_Intangible_Assets" localSheetId="6">#REF!</definedName>
    <definedName name="PY3_Intangible_Assets">#REF!</definedName>
    <definedName name="PY3_Interest_Expense" localSheetId="6">#REF!</definedName>
    <definedName name="PY3_Inventory" localSheetId="6">#REF!</definedName>
    <definedName name="PY3_LIABIL_EQUITY" localSheetId="6">#REF!</definedName>
    <definedName name="PY3_Long_term_Debt__excl_Dfd_Taxes" localSheetId="6">#REF!</definedName>
    <definedName name="PY3_Marketable_Sec" localSheetId="6">#REF!</definedName>
    <definedName name="PY3_Marketable_Sec">#REF!</definedName>
    <definedName name="PY3_NET_INCOME" localSheetId="6">#REF!</definedName>
    <definedName name="PY3_Net_Revenue" localSheetId="6">#REF!</definedName>
    <definedName name="PY3_Operating_Inc" localSheetId="6">#REF!</definedName>
    <definedName name="PY3_Other_Curr_Assets" localSheetId="6">#REF!</definedName>
    <definedName name="PY3_Other_Curr_Assets">#REF!</definedName>
    <definedName name="PY3_Other_Exp." localSheetId="6">#REF!</definedName>
    <definedName name="PY3_Other_LT_Assets" localSheetId="6">#REF!</definedName>
    <definedName name="PY3_Other_LT_Assets">#REF!</definedName>
    <definedName name="PY3_Other_LT_Liabilities" localSheetId="6">#REF!</definedName>
    <definedName name="PY3_Other_LT_Liabilities">#REF!</definedName>
    <definedName name="PY3_Preferred_Stock" localSheetId="6">#REF!</definedName>
    <definedName name="PY3_Preferred_Stock">#REF!</definedName>
    <definedName name="PY3_QUICK_ASSETS" localSheetId="6">#REF!</definedName>
    <definedName name="PY3_Retained_Earnings" localSheetId="6">#REF!</definedName>
    <definedName name="PY3_Retained_Earnings">#REF!</definedName>
    <definedName name="PY3_Selling" localSheetId="6">#REF!</definedName>
    <definedName name="PY3_Tangible_Assets" localSheetId="6">#REF!</definedName>
    <definedName name="PY3_Tangible_Assets">#REF!</definedName>
    <definedName name="PY3_Taxes" localSheetId="6">#REF!</definedName>
    <definedName name="PY3_TOTAL_ASSETS" localSheetId="6">#REF!</definedName>
    <definedName name="PY3_TOTAL_CURR_ASSETS" localSheetId="6">#REF!</definedName>
    <definedName name="PY3_TOTAL_DEBT" localSheetId="6">#REF!</definedName>
    <definedName name="PY3_TOTAL_EQUITY" localSheetId="6">#REF!</definedName>
    <definedName name="PY3_Trade_Payables" localSheetId="6">#REF!</definedName>
    <definedName name="PY3_Year_Income_Statement" localSheetId="6">#REF!</definedName>
    <definedName name="PY4_Accounts_Receivable" localSheetId="6">#REF!</definedName>
    <definedName name="PY4_Administration" localSheetId="6">#REF!</definedName>
    <definedName name="PY4_Cash" localSheetId="6">#REF!</definedName>
    <definedName name="PY4_Common_Equity" localSheetId="6">#REF!</definedName>
    <definedName name="PY4_Cost_of_Sales" localSheetId="6">#REF!</definedName>
    <definedName name="PY4_Current_Liabilities" localSheetId="6">#REF!</definedName>
    <definedName name="PY4_Depreciation" localSheetId="6">#REF!</definedName>
    <definedName name="PY4_Disc._Ops." localSheetId="6">#REF!</definedName>
    <definedName name="PY4_Extraord." localSheetId="6">#REF!</definedName>
    <definedName name="PY4_Gross_Profit" localSheetId="6">#REF!</definedName>
    <definedName name="PY4_INC_AFT_TAX" localSheetId="6">#REF!</definedName>
    <definedName name="PY4_INC_BEF_EXTRAORD" localSheetId="6">#REF!</definedName>
    <definedName name="PY4_Inc_Bef_Tax" localSheetId="6">#REF!</definedName>
    <definedName name="PY4_Intangible_Assets" localSheetId="6">#REF!</definedName>
    <definedName name="PY4_Intangible_Assets">#REF!</definedName>
    <definedName name="PY4_Interest_Expense" localSheetId="6">#REF!</definedName>
    <definedName name="PY4_Inventory" localSheetId="6">#REF!</definedName>
    <definedName name="PY4_LIABIL_EQUITY" localSheetId="6">#REF!</definedName>
    <definedName name="PY4_Long_term_Debt__excl_Dfd_Taxes" localSheetId="6">#REF!</definedName>
    <definedName name="PY4_Marketable_Sec" localSheetId="6">#REF!</definedName>
    <definedName name="PY4_Marketable_Sec">#REF!</definedName>
    <definedName name="PY4_NET_INCOME" localSheetId="6">#REF!</definedName>
    <definedName name="PY4_Net_Revenue" localSheetId="6">#REF!</definedName>
    <definedName name="PY4_Operating_Inc" localSheetId="6">#REF!</definedName>
    <definedName name="PY4_Other_Cur_Assets" localSheetId="6">#REF!</definedName>
    <definedName name="PY4_Other_Cur_Assets">#REF!</definedName>
    <definedName name="PY4_Other_Exp." localSheetId="6">#REF!</definedName>
    <definedName name="PY4_Other_LT_Assets" localSheetId="6">#REF!</definedName>
    <definedName name="PY4_Other_LT_Assets">#REF!</definedName>
    <definedName name="PY4_Other_LT_Liabilities" localSheetId="6">#REF!</definedName>
    <definedName name="PY4_Other_LT_Liabilities">#REF!</definedName>
    <definedName name="PY4_Preferred_Stock" localSheetId="6">#REF!</definedName>
    <definedName name="PY4_Preferred_Stock">#REF!</definedName>
    <definedName name="PY4_QUICK_ASSETS" localSheetId="6">#REF!</definedName>
    <definedName name="PY4_Retained_Earnings" localSheetId="6">#REF!</definedName>
    <definedName name="PY4_Retained_Earnings">#REF!</definedName>
    <definedName name="PY4_Selling" localSheetId="6">#REF!</definedName>
    <definedName name="PY4_Tangible_Assets" localSheetId="6">#REF!</definedName>
    <definedName name="PY4_Tangible_Assets">#REF!</definedName>
    <definedName name="PY4_Taxes" localSheetId="6">#REF!</definedName>
    <definedName name="PY4_TOTAL_ASSETS" localSheetId="6">#REF!</definedName>
    <definedName name="PY4_TOTAL_CURR_ASSETS" localSheetId="6">#REF!</definedName>
    <definedName name="PY4_TOTAL_DEBT" localSheetId="6">#REF!</definedName>
    <definedName name="PY4_TOTAL_EQUITY" localSheetId="6">#REF!</definedName>
    <definedName name="PY4_Trade_Payables" localSheetId="6">#REF!</definedName>
    <definedName name="PY4_Year_Income_Statement" localSheetId="6">#REF!</definedName>
    <definedName name="PY5_Accounts_Receivable" localSheetId="6">#REF!</definedName>
    <definedName name="PY5_Accounts_Receivable">#REF!</definedName>
    <definedName name="PY5_Administration" localSheetId="6">#REF!</definedName>
    <definedName name="PY5_Cash" localSheetId="6">#REF!</definedName>
    <definedName name="PY5_Common_Equity" localSheetId="6">#REF!</definedName>
    <definedName name="PY5_Cost_of_Sales" localSheetId="6">#REF!</definedName>
    <definedName name="PY5_Current_Liabilities" localSheetId="6">#REF!</definedName>
    <definedName name="PY5_Depreciation" localSheetId="6">#REF!</definedName>
    <definedName name="PY5_Disc._Ops." localSheetId="6">#REF!</definedName>
    <definedName name="PY5_Extraord." localSheetId="6">#REF!</definedName>
    <definedName name="PY5_Gross_Profit" localSheetId="6">#REF!</definedName>
    <definedName name="PY5_INC_AFT_TAX" localSheetId="6">#REF!</definedName>
    <definedName name="PY5_INC_BEF_EXTRAORD" localSheetId="6">#REF!</definedName>
    <definedName name="PY5_Inc_Bef_Tax" localSheetId="6">#REF!</definedName>
    <definedName name="PY5_Intangible_Assets" localSheetId="6">#REF!</definedName>
    <definedName name="PY5_Intangible_Assets">#REF!</definedName>
    <definedName name="PY5_Interest_Expense" localSheetId="6">#REF!</definedName>
    <definedName name="PY5_Inventory" localSheetId="6">#REF!</definedName>
    <definedName name="PY5_Inventory">#REF!</definedName>
    <definedName name="PY5_LIABIL_EQUITY" localSheetId="6">#REF!</definedName>
    <definedName name="PY5_Long_term_Debt__excl_Dfd_Taxes" localSheetId="6">#REF!</definedName>
    <definedName name="PY5_Marketable_Sec" localSheetId="6">#REF!</definedName>
    <definedName name="PY5_Marketable_Sec">#REF!</definedName>
    <definedName name="PY5_NET_INCOME" localSheetId="6">#REF!</definedName>
    <definedName name="PY5_Net_Revenue" localSheetId="6">#REF!</definedName>
    <definedName name="PY5_Operating_Inc" localSheetId="6">#REF!</definedName>
    <definedName name="PY5_Other_Curr_Assets" localSheetId="6">#REF!</definedName>
    <definedName name="PY5_Other_Curr_Assets">#REF!</definedName>
    <definedName name="PY5_Other_Exp." localSheetId="6">#REF!</definedName>
    <definedName name="PY5_Other_LT_Assets" localSheetId="6">#REF!</definedName>
    <definedName name="PY5_Other_LT_Assets">#REF!</definedName>
    <definedName name="PY5_Other_LT_Liabilities" localSheetId="6">#REF!</definedName>
    <definedName name="PY5_Other_LT_Liabilities">#REF!</definedName>
    <definedName name="PY5_Preferred_Stock" localSheetId="6">#REF!</definedName>
    <definedName name="PY5_Preferred_Stock">#REF!</definedName>
    <definedName name="PY5_QUICK_ASSETS" localSheetId="6">#REF!</definedName>
    <definedName name="PY5_Retained_Earnings" localSheetId="6">#REF!</definedName>
    <definedName name="PY5_Retained_Earnings">#REF!</definedName>
    <definedName name="PY5_Selling" localSheetId="6">#REF!</definedName>
    <definedName name="PY5_Tangible_Assets" localSheetId="6">#REF!</definedName>
    <definedName name="PY5_Tangible_Assets">#REF!</definedName>
    <definedName name="PY5_Taxes" localSheetId="6">#REF!</definedName>
    <definedName name="PY5_TOTAL_ASSETS" localSheetId="6">#REF!</definedName>
    <definedName name="PY5_TOTAL_CURR_ASSETS" localSheetId="6">#REF!</definedName>
    <definedName name="PY5_TOTAL_DEBT" localSheetId="6">#REF!</definedName>
    <definedName name="PY5_TOTAL_EQUITY" localSheetId="6">#REF!</definedName>
    <definedName name="PY5_Trade_Payables" localSheetId="6">#REF!</definedName>
    <definedName name="PY5_Year_Income_Statement" localSheetId="6">#REF!</definedName>
    <definedName name="QGPL_CLTESLB">#REF!</definedName>
    <definedName name="quarter" localSheetId="6">#REF!</definedName>
    <definedName name="quarter">#REF!</definedName>
    <definedName name="R_Factor" localSheetId="6">#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6" hidden="1">1</definedName>
    <definedName name="SAPBEXrevision" hidden="1">3</definedName>
    <definedName name="SAPBEXsysID" hidden="1">"PLW"</definedName>
    <definedName name="SAPBEXwbID" localSheetId="6" hidden="1">"0B3C5WPQ1PKHTD1CRY997L2MI"</definedName>
    <definedName name="SAPBEXwbID" hidden="1">"14RHU0IXG8KL7C7PJMON454VM"</definedName>
    <definedName name="sdfnlsd" hidden="1">#REF!</definedName>
    <definedName name="sectores">#REF!</definedName>
    <definedName name="sedal" localSheetId="6">#REF!</definedName>
    <definedName name="sedal">#REF!</definedName>
    <definedName name="Selection_Remainder" localSheetId="6">#REF!</definedName>
    <definedName name="Selection_Remainder">#REF!</definedName>
    <definedName name="sku" localSheetId="6">#REF!</definedName>
    <definedName name="sku">#REF!</definedName>
    <definedName name="skus" localSheetId="6">#REF!</definedName>
    <definedName name="skus">#REF!</definedName>
    <definedName name="Starting_Point" localSheetId="6">#REF!</definedName>
    <definedName name="Starting_Point">#REF!</definedName>
    <definedName name="STKDIARIO" localSheetId="6">#REF!</definedName>
    <definedName name="STKDIARIO">#REF!</definedName>
    <definedName name="STKDIARIOPX01" localSheetId="6">#REF!</definedName>
    <definedName name="STKDIARIOPX01">#REF!</definedName>
    <definedName name="STKDIARIOPX04" localSheetId="6">#REF!</definedName>
    <definedName name="STKDIARIOPX04">#REF!</definedName>
    <definedName name="Suma_de_ABR_U_3">#REF!</definedName>
    <definedName name="SUMMARY" localSheetId="6">#REF!</definedName>
    <definedName name="SUMMARY">#REF!</definedName>
    <definedName name="super" localSheetId="6">#REF!</definedName>
    <definedName name="super">#REF!</definedName>
    <definedName name="tablasun" localSheetId="6">#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6">#REF!</definedName>
    <definedName name="TEST0">#REF!</definedName>
    <definedName name="TEST1" localSheetId="6">#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6">#REF!</definedName>
    <definedName name="TESTKEYS">#REF!</definedName>
    <definedName name="TextRefCopy1">#REF!</definedName>
    <definedName name="TextRefCopy10" localSheetId="6">#REF!</definedName>
    <definedName name="TextRefCopy10">#REF!</definedName>
    <definedName name="TextRefCopy100" localSheetId="6">#REF!</definedName>
    <definedName name="TextRefCopy100">#REF!</definedName>
    <definedName name="TextRefCopy102" localSheetId="6">#REF!</definedName>
    <definedName name="TextRefCopy102">#REF!</definedName>
    <definedName name="TextRefCopy103" localSheetId="6">#REF!</definedName>
    <definedName name="TextRefCopy103">#REF!</definedName>
    <definedName name="TextRefCopy104" localSheetId="6">#REF!</definedName>
    <definedName name="TextRefCopy104">#REF!</definedName>
    <definedName name="TextRefCopy105" localSheetId="6">#REF!</definedName>
    <definedName name="TextRefCopy105">#REF!</definedName>
    <definedName name="TextRefCopy107" localSheetId="6">#REF!</definedName>
    <definedName name="TextRefCopy107">#REF!</definedName>
    <definedName name="TextRefCopy108" localSheetId="6">#REF!</definedName>
    <definedName name="TextRefCopy108">#REF!</definedName>
    <definedName name="TextRefCopy109" localSheetId="6">#REF!</definedName>
    <definedName name="TextRefCopy109">#REF!</definedName>
    <definedName name="TextRefCopy11" localSheetId="6">#REF!</definedName>
    <definedName name="TextRefCopy111">#REF!</definedName>
    <definedName name="TextRefCopy112" localSheetId="6">#REF!</definedName>
    <definedName name="TextRefCopy112">#REF!</definedName>
    <definedName name="TextRefCopy113" localSheetId="6">#REF!</definedName>
    <definedName name="TextRefCopy113">#REF!</definedName>
    <definedName name="TextRefCopy114">#REF!</definedName>
    <definedName name="TextRefCopy116" localSheetId="6">#REF!</definedName>
    <definedName name="TextRefCopy116">#REF!</definedName>
    <definedName name="TextRefCopy118" localSheetId="6">#REF!</definedName>
    <definedName name="TextRefCopy118">#REF!</definedName>
    <definedName name="TextRefCopy119" localSheetId="6">#REF!</definedName>
    <definedName name="TextRefCopy119">#REF!</definedName>
    <definedName name="TextRefCopy12" localSheetId="6">#REF!</definedName>
    <definedName name="TextRefCopy120" localSheetId="6">#REF!</definedName>
    <definedName name="TextRefCopy120">#REF!</definedName>
    <definedName name="TextRefCopy121" localSheetId="6">#REF!</definedName>
    <definedName name="TextRefCopy121">#REF!</definedName>
    <definedName name="TextRefCopy122">#REF!</definedName>
    <definedName name="TextRefCopy123">#REF!</definedName>
    <definedName name="TextRefCopy127" localSheetId="6">#REF!</definedName>
    <definedName name="TextRefCopy127">#REF!</definedName>
    <definedName name="TextRefCopy13" localSheetId="6">#REF!</definedName>
    <definedName name="TextRefCopy14" localSheetId="6">#REF!</definedName>
    <definedName name="TextRefCopy15" localSheetId="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6">#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6">#REF!</definedName>
    <definedName name="TextRefCopy4">#REF!</definedName>
    <definedName name="TextRefCopy41">#REF!</definedName>
    <definedName name="TextRefCopy42" localSheetId="6">#REF!</definedName>
    <definedName name="TextRefCopy42">#REF!</definedName>
    <definedName name="TextRefCopy43" localSheetId="6">#REF!</definedName>
    <definedName name="TextRefCopy44" localSheetId="6">#REF!</definedName>
    <definedName name="TextRefCopy44">#REF!</definedName>
    <definedName name="TextRefCopy46">#REF!</definedName>
    <definedName name="TextRefCopy53" localSheetId="6">#REF!</definedName>
    <definedName name="TextRefCopy53">#REF!</definedName>
    <definedName name="TextRefCopy54" localSheetId="6">#REF!</definedName>
    <definedName name="TextRefCopy54">#REF!</definedName>
    <definedName name="TextRefCopy55" localSheetId="6">#REF!</definedName>
    <definedName name="TextRefCopy55">#REF!</definedName>
    <definedName name="TextRefCopy56" localSheetId="6">#REF!</definedName>
    <definedName name="TextRefCopy56">#REF!</definedName>
    <definedName name="TextRefCopy6">#REF!</definedName>
    <definedName name="TextRefCopy63" localSheetId="6">#REF!</definedName>
    <definedName name="TextRefCopy63">#REF!</definedName>
    <definedName name="TextRefCopy65" localSheetId="6">#REF!</definedName>
    <definedName name="TextRefCopy65">#REF!</definedName>
    <definedName name="TextRefCopy66" localSheetId="6">#REF!</definedName>
    <definedName name="TextRefCopy66">#REF!</definedName>
    <definedName name="TextRefCopy67" localSheetId="6">#REF!</definedName>
    <definedName name="TextRefCopy67">#REF!</definedName>
    <definedName name="TextRefCopy68" localSheetId="6">#REF!</definedName>
    <definedName name="TextRefCopy68">#REF!</definedName>
    <definedName name="TextRefCopy7" localSheetId="6">#REF!</definedName>
    <definedName name="TextRefCopy7">#REF!</definedName>
    <definedName name="TextRefCopy70" localSheetId="6">#REF!</definedName>
    <definedName name="TextRefCopy70">#REF!</definedName>
    <definedName name="TextRefCopy71" localSheetId="6">#REF!</definedName>
    <definedName name="TextRefCopy71">#REF!</definedName>
    <definedName name="TextRefCopy73" localSheetId="6">#REF!</definedName>
    <definedName name="TextRefCopy73">#REF!</definedName>
    <definedName name="TextRefCopy75" localSheetId="6">#REF!</definedName>
    <definedName name="TextRefCopy75">#REF!</definedName>
    <definedName name="TextRefCopy77" localSheetId="6">#REF!</definedName>
    <definedName name="TextRefCopy77">#REF!</definedName>
    <definedName name="TextRefCopy79" localSheetId="6">#REF!</definedName>
    <definedName name="TextRefCopy79">#REF!</definedName>
    <definedName name="TextRefCopy8" localSheetId="6">#REF!</definedName>
    <definedName name="TextRefCopy8">#REF!</definedName>
    <definedName name="TextRefCopy80" localSheetId="6">#REF!</definedName>
    <definedName name="TextRefCopy80">#REF!</definedName>
    <definedName name="TextRefCopy82" localSheetId="6">#REF!</definedName>
    <definedName name="TextRefCopy82">#REF!</definedName>
    <definedName name="TextRefCopy85" localSheetId="6">#REF!</definedName>
    <definedName name="TextRefCopy86" localSheetId="6">#REF!</definedName>
    <definedName name="TextRefCopy88" localSheetId="6">#REF!</definedName>
    <definedName name="TextRefCopy89" localSheetId="6">#REF!</definedName>
    <definedName name="TextRefCopy90" localSheetId="6">#REF!</definedName>
    <definedName name="TextRefCopy91" localSheetId="6">#REF!</definedName>
    <definedName name="TextRefCopy92" localSheetId="6">#REF!</definedName>
    <definedName name="TextRefCopy93" localSheetId="6">#REF!</definedName>
    <definedName name="TextRefCopy97" localSheetId="6">#REF!</definedName>
    <definedName name="TextRefCopy97">#REF!</definedName>
    <definedName name="TextRefCopy98">#REF!</definedName>
    <definedName name="TextRefCopyRangeCount" localSheetId="6" hidden="1">12</definedName>
    <definedName name="TextRefCopyRangeCount" hidden="1">1</definedName>
    <definedName name="Top_Stratum_Number" localSheetId="6">#REF!</definedName>
    <definedName name="Top_Stratum_Number">#REF!</definedName>
    <definedName name="Top_Stratum_Value" localSheetId="6">#REF!</definedName>
    <definedName name="Top_Stratum_Value">#REF!</definedName>
    <definedName name="Total_Amount">#REF!</definedName>
    <definedName name="Total_Number_Selections" localSheetId="6">#REF!</definedName>
    <definedName name="Total_Number_Selections">#REF!</definedName>
    <definedName name="tp" localSheetId="6">#REF!</definedName>
    <definedName name="tp">#REF!</definedName>
    <definedName name="Unidades" localSheetId="6">#REF!</definedName>
    <definedName name="Unidades">#REF!</definedName>
    <definedName name="URUGUAY" localSheetId="6">#REF!</definedName>
    <definedName name="URUGUAY">#REF!</definedName>
    <definedName name="vencidos">#REF!</definedName>
    <definedName name="vigencia" localSheetId="6">#REF!</definedName>
    <definedName name="vigencia">#REF!</definedName>
    <definedName name="vpphold">#REF!</definedName>
    <definedName name="VTADIAR" localSheetId="6">#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4" hidden="1">{#N/A,#N/A,FALSE,"VOL"}</definedName>
    <definedName name="wrn.Volumen." localSheetId="5" hidden="1">{#N/A,#N/A,FALSE,"VOL"}</definedName>
    <definedName name="wrn.Volumen." localSheetId="7" hidden="1">{#N/A,#N/A,FALSE,"VOL"}</definedName>
    <definedName name="wrn.Volumen." localSheetId="8" hidden="1">{#N/A,#N/A,FALSE,"VOL"}</definedName>
    <definedName name="wrn.Volumen." localSheetId="9" hidden="1">{#N/A,#N/A,FALSE,"VOL"}</definedName>
    <definedName name="wrn.Volumen." localSheetId="10" hidden="1">{#N/A,#N/A,FALSE,"VOL"}</definedName>
    <definedName name="wrn.Volumen." localSheetId="11" hidden="1">{#N/A,#N/A,FALSE,"VOL"}</definedName>
    <definedName name="wrn.Volumen." localSheetId="6" hidden="1">{#N/A,#N/A,FALSE,"VOL"}</definedName>
    <definedName name="wrn.Volumen." hidden="1">{#N/A,#N/A,FALSE,"VOL"}</definedName>
    <definedName name="xdc">#REF!</definedName>
    <definedName name="XREF_COLUMN_1" hidden="1">#REF!</definedName>
    <definedName name="XREF_COLUMN_10" hidden="1">#REF!</definedName>
    <definedName name="XREF_COLUMN_11" localSheetId="6" hidden="1">'VARIACION DEL ACTIVO NETO'!#REF!</definedName>
    <definedName name="XREF_COLUMN_12" localSheetId="6" hidden="1">'VARIACION DEL ACTIVO NETO'!#REF!</definedName>
    <definedName name="XREF_COLUMN_12" hidden="1">#REF!</definedName>
    <definedName name="XREF_COLUMN_13" localSheetId="6" hidden="1">'VARIACION DEL ACTIVO NETO'!#REF!</definedName>
    <definedName name="XREF_COLUMN_13" hidden="1">#REF!</definedName>
    <definedName name="XREF_COLUMN_14" localSheetId="6" hidden="1">'VARIACION DEL ACTIVO NETO'!$P:$P</definedName>
    <definedName name="XREF_COLUMN_14" hidden="1">#REF!</definedName>
    <definedName name="XREF_COLUMN_15" localSheetId="6" hidden="1">#REF!</definedName>
    <definedName name="XREF_COLUMN_15" hidden="1">#REF!</definedName>
    <definedName name="XREF_COLUMN_17" localSheetId="6" hidden="1">#REF!</definedName>
    <definedName name="XREF_COLUMN_17" hidden="1">#REF!</definedName>
    <definedName name="XREF_COLUMN_2" hidden="1">#REF!</definedName>
    <definedName name="XREF_COLUMN_24" hidden="1">#REF!</definedName>
    <definedName name="XREF_COLUMN_4" localSheetId="6" hidden="1">#REF!</definedName>
    <definedName name="XREF_COLUMN_5" localSheetId="6" hidden="1">'VARIACION DEL ACTIVO NETO'!$D:$D</definedName>
    <definedName name="XREF_COLUMN_7" hidden="1">#REF!</definedName>
    <definedName name="XREF_COLUMN_9" hidden="1">#REF!</definedName>
    <definedName name="XRefActiveRow" localSheetId="6" hidden="1">#REF!</definedName>
    <definedName name="XRefActiveRow" hidden="1">#REF!</definedName>
    <definedName name="XRefColumnsCount" localSheetId="6" hidden="1">14</definedName>
    <definedName name="XRefColumnsCount" hidden="1">2</definedName>
    <definedName name="XRefCopy1" localSheetId="6" hidden="1">#REF!</definedName>
    <definedName name="XRefCopy1" hidden="1">#REF!</definedName>
    <definedName name="XRefCopy10" localSheetId="6" hidden="1">#REF!</definedName>
    <definedName name="XRefCopy100" localSheetId="6" hidden="1">#REF!</definedName>
    <definedName name="XRefCopy100" hidden="1">#REF!</definedName>
    <definedName name="XRefCopy100Row" localSheetId="6" hidden="1">#REF!</definedName>
    <definedName name="XRefCopy100Row" hidden="1">#REF!</definedName>
    <definedName name="XRefCopy101" localSheetId="6" hidden="1">#REF!</definedName>
    <definedName name="XRefCopy101" hidden="1">#REF!</definedName>
    <definedName name="XRefCopy101Row" localSheetId="6" hidden="1">#REF!</definedName>
    <definedName name="XRefCopy101Row" hidden="1">#REF!</definedName>
    <definedName name="XRefCopy102" localSheetId="6" hidden="1">#REF!</definedName>
    <definedName name="XRefCopy102" hidden="1">#REF!</definedName>
    <definedName name="XRefCopy102Row" localSheetId="6" hidden="1">#REF!</definedName>
    <definedName name="XRefCopy102Row" hidden="1">#REF!</definedName>
    <definedName name="XRefCopy103" localSheetId="6" hidden="1">#REF!</definedName>
    <definedName name="XRefCopy103" hidden="1">#REF!</definedName>
    <definedName name="XRefCopy103Row" localSheetId="6" hidden="1">#REF!</definedName>
    <definedName name="XRefCopy103Row" hidden="1">#REF!</definedName>
    <definedName name="XRefCopy104" localSheetId="6" hidden="1">#REF!</definedName>
    <definedName name="XRefCopy104" hidden="1">#REF!</definedName>
    <definedName name="XRefCopy104Row" localSheetId="6" hidden="1">#REF!</definedName>
    <definedName name="XRefCopy104Row" hidden="1">#REF!</definedName>
    <definedName name="XRefCopy105" hidden="1">#REF!</definedName>
    <definedName name="XRefCopy105Row" localSheetId="6" hidden="1">#REF!</definedName>
    <definedName name="XRefCopy105Row" hidden="1">#REF!</definedName>
    <definedName name="XRefCopy106" hidden="1">#REF!</definedName>
    <definedName name="XRefCopy106Row" localSheetId="6" hidden="1">#REF!</definedName>
    <definedName name="XRefCopy106Row" hidden="1">#REF!</definedName>
    <definedName name="XRefCopy107" hidden="1">#REF!</definedName>
    <definedName name="XRefCopy107Row" localSheetId="6" hidden="1">#REF!</definedName>
    <definedName name="XRefCopy107Row" hidden="1">#REF!</definedName>
    <definedName name="XRefCopy108" hidden="1">#REF!</definedName>
    <definedName name="XRefCopy108Row" localSheetId="6" hidden="1">#REF!</definedName>
    <definedName name="XRefCopy108Row" hidden="1">#REF!</definedName>
    <definedName name="XRefCopy109" hidden="1">#REF!</definedName>
    <definedName name="XRefCopy109Row" localSheetId="6" hidden="1">#REF!</definedName>
    <definedName name="XRefCopy109Row" hidden="1">#REF!</definedName>
    <definedName name="XRefCopy10Row" localSheetId="6" hidden="1">#REF!</definedName>
    <definedName name="XRefCopy10Row" hidden="1">#REF!</definedName>
    <definedName name="XRefCopy11" localSheetId="6" hidden="1">#REF!</definedName>
    <definedName name="XRefCopy110Row" localSheetId="6" hidden="1">#REF!</definedName>
    <definedName name="XRefCopy110Row" hidden="1">#REF!</definedName>
    <definedName name="XRefCopy111Row" localSheetId="6" hidden="1">#REF!</definedName>
    <definedName name="XRefCopy111Row" hidden="1">#REF!</definedName>
    <definedName name="XRefCopy112" hidden="1">#REF!</definedName>
    <definedName name="XRefCopy112Row" localSheetId="6" hidden="1">#REF!</definedName>
    <definedName name="XRefCopy112Row" hidden="1">#REF!</definedName>
    <definedName name="XRefCopy113" hidden="1">#REF!</definedName>
    <definedName name="XRefCopy113Row" localSheetId="6" hidden="1">#REF!</definedName>
    <definedName name="XRefCopy113Row" hidden="1">#REF!</definedName>
    <definedName name="XRefCopy114" hidden="1">#REF!</definedName>
    <definedName name="XRefCopy114Row" localSheetId="6" hidden="1">#REF!</definedName>
    <definedName name="XRefCopy114Row" hidden="1">#REF!</definedName>
    <definedName name="XRefCopy115" hidden="1">#REF!</definedName>
    <definedName name="XRefCopy115Row" localSheetId="6" hidden="1">#REF!</definedName>
    <definedName name="XRefCopy115Row" hidden="1">#REF!</definedName>
    <definedName name="XRefCopy116" hidden="1">#REF!</definedName>
    <definedName name="XRefCopy116Row" localSheetId="6" hidden="1">#REF!</definedName>
    <definedName name="XRefCopy116Row" hidden="1">#REF!</definedName>
    <definedName name="XRefCopy117" hidden="1">#REF!</definedName>
    <definedName name="XRefCopy117Row" localSheetId="6" hidden="1">#REF!</definedName>
    <definedName name="XRefCopy117Row" hidden="1">#REF!</definedName>
    <definedName name="XRefCopy118" localSheetId="6" hidden="1">#REF!</definedName>
    <definedName name="XRefCopy118" hidden="1">#REF!</definedName>
    <definedName name="XRefCopy118Row" localSheetId="6" hidden="1">#REF!</definedName>
    <definedName name="XRefCopy118Row" hidden="1">#REF!</definedName>
    <definedName name="XRefCopy119" localSheetId="6" hidden="1">#REF!</definedName>
    <definedName name="XRefCopy119" hidden="1">#REF!</definedName>
    <definedName name="XRefCopy119Row" localSheetId="6" hidden="1">#REF!</definedName>
    <definedName name="XRefCopy119Row" hidden="1">#REF!</definedName>
    <definedName name="XRefCopy11Row" localSheetId="6" hidden="1">#REF!</definedName>
    <definedName name="XRefCopy11Row" hidden="1">#REF!</definedName>
    <definedName name="XRefCopy12" hidden="1">#REF!</definedName>
    <definedName name="XRefCopy120" localSheetId="6" hidden="1">#REF!</definedName>
    <definedName name="XRefCopy120" hidden="1">#REF!</definedName>
    <definedName name="XRefCopy120Row" localSheetId="6" hidden="1">#REF!</definedName>
    <definedName name="XRefCopy120Row" hidden="1">#REF!</definedName>
    <definedName name="XRefCopy121" localSheetId="6" hidden="1">#REF!</definedName>
    <definedName name="XRefCopy121" hidden="1">#REF!</definedName>
    <definedName name="XRefCopy121Row" localSheetId="6" hidden="1">#REF!</definedName>
    <definedName name="XRefCopy121Row" hidden="1">#REF!</definedName>
    <definedName name="XRefCopy122" localSheetId="6" hidden="1">#REF!</definedName>
    <definedName name="XRefCopy122" hidden="1">#REF!</definedName>
    <definedName name="XRefCopy122Row" localSheetId="6" hidden="1">#REF!</definedName>
    <definedName name="XRefCopy122Row" hidden="1">#REF!</definedName>
    <definedName name="XRefCopy123" hidden="1">#REF!</definedName>
    <definedName name="XRefCopy123Row" localSheetId="6" hidden="1">#REF!</definedName>
    <definedName name="XRefCopy123Row" hidden="1">#REF!</definedName>
    <definedName name="XRefCopy124" hidden="1">#REF!</definedName>
    <definedName name="XRefCopy124Row" localSheetId="6" hidden="1">#REF!</definedName>
    <definedName name="XRefCopy124Row" hidden="1">#REF!</definedName>
    <definedName name="XRefCopy125" hidden="1">#REF!</definedName>
    <definedName name="XRefCopy125Row" localSheetId="6" hidden="1">#REF!</definedName>
    <definedName name="XRefCopy125Row" hidden="1">#REF!</definedName>
    <definedName name="XRefCopy126" hidden="1">#REF!</definedName>
    <definedName name="XRefCopy126Row" localSheetId="6" hidden="1">#REF!</definedName>
    <definedName name="XRefCopy126Row" hidden="1">#REF!</definedName>
    <definedName name="XRefCopy127" hidden="1">#REF!</definedName>
    <definedName name="XRefCopy127Row" localSheetId="6" hidden="1">#REF!</definedName>
    <definedName name="XRefCopy127Row" hidden="1">#REF!</definedName>
    <definedName name="XRefCopy128" hidden="1">#REF!</definedName>
    <definedName name="XRefCopy129" hidden="1">#REF!</definedName>
    <definedName name="XRefCopy129Row" localSheetId="6" hidden="1">#REF!</definedName>
    <definedName name="XRefCopy129Row" hidden="1">#REF!</definedName>
    <definedName name="XRefCopy12Row" localSheetId="6" hidden="1">#REF!</definedName>
    <definedName name="XRefCopy12Row" hidden="1">#REF!</definedName>
    <definedName name="XRefCopy13" localSheetId="6" hidden="1">#REF!</definedName>
    <definedName name="XRefCopy130" hidden="1">#REF!</definedName>
    <definedName name="XRefCopy130Row" localSheetId="6" hidden="1">#REF!</definedName>
    <definedName name="XRefCopy130Row" hidden="1">#REF!</definedName>
    <definedName name="XRefCopy131" hidden="1">#REF!</definedName>
    <definedName name="XRefCopy131Row" localSheetId="6" hidden="1">#REF!</definedName>
    <definedName name="XRefCopy131Row" hidden="1">#REF!</definedName>
    <definedName name="XRefCopy132" localSheetId="6" hidden="1">#REF!</definedName>
    <definedName name="XRefCopy132" hidden="1">#REF!</definedName>
    <definedName name="XRefCopy132Row" localSheetId="6" hidden="1">#REF!</definedName>
    <definedName name="XRefCopy132Row" hidden="1">#REF!</definedName>
    <definedName name="XRefCopy133" localSheetId="6" hidden="1">#REF!</definedName>
    <definedName name="XRefCopy133" hidden="1">#REF!</definedName>
    <definedName name="XRefCopy133Row" localSheetId="6" hidden="1">#REF!</definedName>
    <definedName name="XRefCopy133Row" hidden="1">#REF!</definedName>
    <definedName name="XRefCopy134" hidden="1">#REF!</definedName>
    <definedName name="XRefCopy134Row" localSheetId="6" hidden="1">#REF!</definedName>
    <definedName name="XRefCopy134Row" hidden="1">#REF!</definedName>
    <definedName name="XRefCopy135" hidden="1">#REF!</definedName>
    <definedName name="XRefCopy135Row" localSheetId="6" hidden="1">#REF!</definedName>
    <definedName name="XRefCopy135Row" hidden="1">#REF!</definedName>
    <definedName name="XRefCopy136" hidden="1">#REF!</definedName>
    <definedName name="XRefCopy136Row" localSheetId="6" hidden="1">#REF!</definedName>
    <definedName name="XRefCopy136Row" hidden="1">#REF!</definedName>
    <definedName name="XRefCopy137" hidden="1">#REF!</definedName>
    <definedName name="XRefCopy137Row" localSheetId="6" hidden="1">#REF!</definedName>
    <definedName name="XRefCopy137Row" hidden="1">#REF!</definedName>
    <definedName name="XRefCopy138" hidden="1">#REF!</definedName>
    <definedName name="XRefCopy138Row" localSheetId="6" hidden="1">#REF!</definedName>
    <definedName name="XRefCopy138Row" hidden="1">#REF!</definedName>
    <definedName name="XRefCopy139" hidden="1">#REF!</definedName>
    <definedName name="XRefCopy139Row" localSheetId="6" hidden="1">#REF!</definedName>
    <definedName name="XRefCopy139Row" hidden="1">#REF!</definedName>
    <definedName name="XRefCopy13Row" localSheetId="6" hidden="1">#REF!</definedName>
    <definedName name="XRefCopy13Row" hidden="1">#REF!</definedName>
    <definedName name="XRefCopy140" hidden="1">#REF!</definedName>
    <definedName name="XRefCopy140Row" localSheetId="6" hidden="1">#REF!</definedName>
    <definedName name="XRefCopy140Row" hidden="1">#REF!</definedName>
    <definedName name="XRefCopy141Row" localSheetId="6" hidden="1">#REF!</definedName>
    <definedName name="XRefCopy141Row" hidden="1">#REF!</definedName>
    <definedName name="XRefCopy142" localSheetId="6" hidden="1">#REF!</definedName>
    <definedName name="XRefCopy142Row" localSheetId="6" hidden="1">#REF!</definedName>
    <definedName name="XRefCopy142Row" hidden="1">#REF!</definedName>
    <definedName name="XRefCopy143" localSheetId="6" hidden="1">#REF!</definedName>
    <definedName name="XRefCopy143Row" localSheetId="6" hidden="1">#REF!</definedName>
    <definedName name="XRefCopy143Row" hidden="1">#REF!</definedName>
    <definedName name="XRefCopy144Row" localSheetId="6" hidden="1">#REF!</definedName>
    <definedName name="XRefCopy144Row" hidden="1">#REF!</definedName>
    <definedName name="XRefCopy145Row" localSheetId="6" hidden="1">#REF!</definedName>
    <definedName name="XRefCopy145Row" hidden="1">#REF!</definedName>
    <definedName name="XRefCopy146" localSheetId="6" hidden="1">#REF!</definedName>
    <definedName name="XRefCopy146Row" localSheetId="6" hidden="1">#REF!</definedName>
    <definedName name="XRefCopy146Row" hidden="1">#REF!</definedName>
    <definedName name="XRefCopy147" localSheetId="6" hidden="1">#REF!</definedName>
    <definedName name="XRefCopy147Row" localSheetId="6" hidden="1">#REF!</definedName>
    <definedName name="XRefCopy147Row" hidden="1">#REF!</definedName>
    <definedName name="XRefCopy148" localSheetId="6" hidden="1">#REF!</definedName>
    <definedName name="XRefCopy148Row" localSheetId="6" hidden="1">#REF!</definedName>
    <definedName name="XRefCopy148Row" hidden="1">#REF!</definedName>
    <definedName name="XRefCopy149" localSheetId="6" hidden="1">#REF!</definedName>
    <definedName name="XRefCopy149" hidden="1">#REF!</definedName>
    <definedName name="XRefCopy149Row" localSheetId="6" hidden="1">#REF!</definedName>
    <definedName name="XRefCopy149Row" hidden="1">#REF!</definedName>
    <definedName name="XRefCopy14Row" hidden="1">#REF!</definedName>
    <definedName name="XRefCopy150" localSheetId="6" hidden="1">#REF!</definedName>
    <definedName name="XRefCopy150" hidden="1">#REF!</definedName>
    <definedName name="XRefCopy150Row" localSheetId="6" hidden="1">#REF!</definedName>
    <definedName name="XRefCopy150Row" hidden="1">#REF!</definedName>
    <definedName name="XRefCopy151" localSheetId="6" hidden="1">#REF!</definedName>
    <definedName name="XRefCopy151" hidden="1">#REF!</definedName>
    <definedName name="XRefCopy151Row" localSheetId="6" hidden="1">#REF!</definedName>
    <definedName name="XRefCopy151Row" hidden="1">#REF!</definedName>
    <definedName name="XRefCopy152" localSheetId="6" hidden="1">#REF!</definedName>
    <definedName name="XRefCopy152" hidden="1">#REF!</definedName>
    <definedName name="XRefCopy152Row" localSheetId="6" hidden="1">#REF!</definedName>
    <definedName name="XRefCopy152Row" hidden="1">#REF!</definedName>
    <definedName name="XRefCopy153" localSheetId="6" hidden="1">#REF!</definedName>
    <definedName name="XRefCopy153" hidden="1">#REF!</definedName>
    <definedName name="XRefCopy153Row" localSheetId="6" hidden="1">#REF!</definedName>
    <definedName name="XRefCopy153Row" hidden="1">#REF!</definedName>
    <definedName name="XRefCopy154" localSheetId="6" hidden="1">#REF!</definedName>
    <definedName name="XRefCopy154" hidden="1">#REF!</definedName>
    <definedName name="XRefCopy154Row" localSheetId="6" hidden="1">#REF!</definedName>
    <definedName name="XRefCopy154Row" hidden="1">#REF!</definedName>
    <definedName name="XRefCopy155" localSheetId="6" hidden="1">#REF!</definedName>
    <definedName name="XRefCopy155" hidden="1">#REF!</definedName>
    <definedName name="XRefCopy155Row" localSheetId="6" hidden="1">#REF!</definedName>
    <definedName name="XRefCopy155Row" hidden="1">#REF!</definedName>
    <definedName name="XRefCopy156" localSheetId="6" hidden="1">#REF!</definedName>
    <definedName name="XRefCopy156" hidden="1">#REF!</definedName>
    <definedName name="XRefCopy156Row" localSheetId="6" hidden="1">#REF!</definedName>
    <definedName name="XRefCopy156Row" hidden="1">#REF!</definedName>
    <definedName name="XRefCopy157" localSheetId="6" hidden="1">#REF!</definedName>
    <definedName name="XRefCopy157" hidden="1">#REF!</definedName>
    <definedName name="XRefCopy157Row" localSheetId="6" hidden="1">#REF!</definedName>
    <definedName name="XRefCopy157Row" hidden="1">#REF!</definedName>
    <definedName name="XRefCopy158" localSheetId="6" hidden="1">#REF!</definedName>
    <definedName name="XRefCopy158" hidden="1">#REF!</definedName>
    <definedName name="XRefCopy158Row" localSheetId="6" hidden="1">#REF!</definedName>
    <definedName name="XRefCopy158Row" hidden="1">#REF!</definedName>
    <definedName name="XRefCopy159" localSheetId="6" hidden="1">#REF!</definedName>
    <definedName name="XRefCopy159" hidden="1">#REF!</definedName>
    <definedName name="XRefCopy159Row" localSheetId="6" hidden="1">#REF!</definedName>
    <definedName name="XRefCopy159Row" hidden="1">#REF!</definedName>
    <definedName name="XRefCopy15Row" localSheetId="6" hidden="1">#REF!</definedName>
    <definedName name="XRefCopy160" localSheetId="6" hidden="1">#REF!</definedName>
    <definedName name="XRefCopy160" hidden="1">#REF!</definedName>
    <definedName name="XRefCopy160Row" localSheetId="6" hidden="1">#REF!</definedName>
    <definedName name="XRefCopy160Row" hidden="1">#REF!</definedName>
    <definedName name="XRefCopy161" localSheetId="6" hidden="1">#REF!</definedName>
    <definedName name="XRefCopy161" hidden="1">#REF!</definedName>
    <definedName name="XRefCopy161Row" localSheetId="6" hidden="1">#REF!</definedName>
    <definedName name="XRefCopy161Row" hidden="1">#REF!</definedName>
    <definedName name="XRefCopy162" localSheetId="6" hidden="1">#REF!</definedName>
    <definedName name="XRefCopy162" hidden="1">#REF!</definedName>
    <definedName name="XRefCopy162Row" localSheetId="6" hidden="1">#REF!</definedName>
    <definedName name="XRefCopy162Row" hidden="1">#REF!</definedName>
    <definedName name="XRefCopy163" localSheetId="6" hidden="1">#REF!</definedName>
    <definedName name="XRefCopy163" hidden="1">#REF!</definedName>
    <definedName name="XRefCopy163Row" localSheetId="6" hidden="1">#REF!</definedName>
    <definedName name="XRefCopy163Row" hidden="1">#REF!</definedName>
    <definedName name="XRefCopy164" localSheetId="6" hidden="1">#REF!</definedName>
    <definedName name="XRefCopy164" hidden="1">#REF!</definedName>
    <definedName name="XRefCopy164Row" localSheetId="6" hidden="1">#REF!</definedName>
    <definedName name="XRefCopy164Row" hidden="1">#REF!</definedName>
    <definedName name="XRefCopy165" localSheetId="6" hidden="1">#REF!</definedName>
    <definedName name="XRefCopy165" hidden="1">#REF!</definedName>
    <definedName name="XRefCopy165Row" hidden="1">#REF!</definedName>
    <definedName name="XRefCopy166" localSheetId="6" hidden="1">#REF!</definedName>
    <definedName name="XRefCopy166" hidden="1">#REF!</definedName>
    <definedName name="XRefCopy166Row" hidden="1">#REF!</definedName>
    <definedName name="XRefCopy167" localSheetId="6"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6"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6"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6"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6" hidden="1">#REF!</definedName>
    <definedName name="XRefCopy19Row" hidden="1">#REF!</definedName>
    <definedName name="XRefCopy1Row" localSheetId="6" hidden="1">#REF!</definedName>
    <definedName name="XRefCopy1Row" hidden="1">#REF!</definedName>
    <definedName name="XRefCopy2" localSheetId="6" hidden="1">#REF!</definedName>
    <definedName name="XRefCopy2" hidden="1">#REF!</definedName>
    <definedName name="XRefCopy20" localSheetId="6"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6"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6"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6"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6"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6"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6"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6"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6"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6"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6" hidden="1">#REF!</definedName>
    <definedName name="XRefCopy29Row" hidden="1">#REF!</definedName>
    <definedName name="XRefCopy2Row" localSheetId="6" hidden="1">#REF!</definedName>
    <definedName name="XRefCopy2Row" hidden="1">#REF!</definedName>
    <definedName name="XRefCopy30Row" localSheetId="6" hidden="1">#REF!</definedName>
    <definedName name="XRefCopy30Row" hidden="1">#REF!</definedName>
    <definedName name="XRefCopy31Row" localSheetId="6" hidden="1">#REF!</definedName>
    <definedName name="XRefCopy31Row" hidden="1">#REF!</definedName>
    <definedName name="XRefCopy32Row" localSheetId="6" hidden="1">#REF!</definedName>
    <definedName name="XRefCopy32Row" hidden="1">#REF!</definedName>
    <definedName name="XRefCopy33Row" localSheetId="6" hidden="1">#REF!</definedName>
    <definedName name="XRefCopy33Row" hidden="1">#REF!</definedName>
    <definedName name="XRefCopy34Row" localSheetId="6" hidden="1">#REF!</definedName>
    <definedName name="XRefCopy34Row" hidden="1">#REF!</definedName>
    <definedName name="XRefCopy35Row" localSheetId="6" hidden="1">#REF!</definedName>
    <definedName name="XRefCopy35Row" hidden="1">#REF!</definedName>
    <definedName name="XRefCopy36Row" localSheetId="6" hidden="1">#REF!</definedName>
    <definedName name="XRefCopy36Row" hidden="1">#REF!</definedName>
    <definedName name="XRefCopy37Row" localSheetId="6" hidden="1">#REF!</definedName>
    <definedName name="XRefCopy37Row" hidden="1">#REF!</definedName>
    <definedName name="XRefCopy38Row" localSheetId="6" hidden="1">#REF!</definedName>
    <definedName name="XRefCopy38Row" hidden="1">#REF!</definedName>
    <definedName name="XRefCopy39Row" localSheetId="6" hidden="1">#REF!</definedName>
    <definedName name="XRefCopy39Row" hidden="1">#REF!</definedName>
    <definedName name="XRefCopy3Row" localSheetId="6" hidden="1">#REF!</definedName>
    <definedName name="XRefCopy40Row" localSheetId="6" hidden="1">#REF!</definedName>
    <definedName name="XRefCopy40Row" hidden="1">#REF!</definedName>
    <definedName name="XRefCopy41Row" localSheetId="6" hidden="1">#REF!</definedName>
    <definedName name="XRefCopy41Row" hidden="1">#REF!</definedName>
    <definedName name="XRefCopy42Row" localSheetId="6" hidden="1">#REF!</definedName>
    <definedName name="XRefCopy42Row" hidden="1">#REF!</definedName>
    <definedName name="XRefCopy43Row" localSheetId="6" hidden="1">#REF!</definedName>
    <definedName name="XRefCopy43Row" hidden="1">#REF!</definedName>
    <definedName name="XRefCopy44Row" localSheetId="6" hidden="1">#REF!</definedName>
    <definedName name="XRefCopy44Row" hidden="1">#REF!</definedName>
    <definedName name="XRefCopy45Row" localSheetId="6" hidden="1">#REF!</definedName>
    <definedName name="XRefCopy45Row" hidden="1">#REF!</definedName>
    <definedName name="XRefCopy46Row" localSheetId="6" hidden="1">#REF!</definedName>
    <definedName name="XRefCopy46Row" hidden="1">#REF!</definedName>
    <definedName name="XRefCopy47Row" localSheetId="6" hidden="1">#REF!</definedName>
    <definedName name="XRefCopy47Row" hidden="1">#REF!</definedName>
    <definedName name="XRefCopy48Row" localSheetId="6" hidden="1">#REF!</definedName>
    <definedName name="XRefCopy48Row" hidden="1">#REF!</definedName>
    <definedName name="XRefCopy49Row" localSheetId="6" hidden="1">#REF!</definedName>
    <definedName name="XRefCopy49Row" hidden="1">#REF!</definedName>
    <definedName name="XRefCopy4Row" localSheetId="6" hidden="1">#REF!</definedName>
    <definedName name="XRefCopy50Row" localSheetId="6" hidden="1">#REF!</definedName>
    <definedName name="XRefCopy50Row" hidden="1">#REF!</definedName>
    <definedName name="XRefCopy51Row" localSheetId="6" hidden="1">#REF!</definedName>
    <definedName name="XRefCopy51Row" hidden="1">#REF!</definedName>
    <definedName name="XRefCopy52Row" localSheetId="6" hidden="1">#REF!</definedName>
    <definedName name="XRefCopy52Row" hidden="1">#REF!</definedName>
    <definedName name="XRefCopy53" localSheetId="6" hidden="1">#REF!</definedName>
    <definedName name="XRefCopy53" hidden="1">#REF!</definedName>
    <definedName name="XRefCopy53Row" localSheetId="6" hidden="1">#REF!</definedName>
    <definedName name="XRefCopy53Row" hidden="1">#REF!</definedName>
    <definedName name="XRefCopy54" hidden="1">#REF!</definedName>
    <definedName name="XRefCopy54Row" localSheetId="6" hidden="1">#REF!</definedName>
    <definedName name="XRefCopy54Row" hidden="1">#REF!</definedName>
    <definedName name="XRefCopy55" hidden="1">#REF!</definedName>
    <definedName name="XRefCopy55Row" localSheetId="6" hidden="1">#REF!</definedName>
    <definedName name="XRefCopy55Row" hidden="1">#REF!</definedName>
    <definedName name="XRefCopy56" hidden="1">#REF!</definedName>
    <definedName name="XRefCopy56Row" localSheetId="6" hidden="1">#REF!</definedName>
    <definedName name="XRefCopy56Row" hidden="1">#REF!</definedName>
    <definedName name="XRefCopy57" hidden="1">#REF!</definedName>
    <definedName name="XRefCopy57Row" localSheetId="6" hidden="1">#REF!</definedName>
    <definedName name="XRefCopy57Row" hidden="1">#REF!</definedName>
    <definedName name="XRefCopy58" hidden="1">#REF!</definedName>
    <definedName name="XRefCopy58Row" localSheetId="6" hidden="1">#REF!</definedName>
    <definedName name="XRefCopy58Row" hidden="1">#REF!</definedName>
    <definedName name="XRefCopy59" hidden="1">#REF!</definedName>
    <definedName name="XRefCopy59Row" localSheetId="6" hidden="1">#REF!</definedName>
    <definedName name="XRefCopy59Row" hidden="1">#REF!</definedName>
    <definedName name="XRefCopy60" hidden="1">#REF!</definedName>
    <definedName name="XRefCopy60Row" localSheetId="6" hidden="1">#REF!</definedName>
    <definedName name="XRefCopy60Row" hidden="1">#REF!</definedName>
    <definedName name="XRefCopy61" hidden="1">#REF!</definedName>
    <definedName name="XRefCopy61Row" localSheetId="6" hidden="1">#REF!</definedName>
    <definedName name="XRefCopy61Row" hidden="1">#REF!</definedName>
    <definedName name="XRefCopy62" hidden="1">#REF!</definedName>
    <definedName name="XRefCopy62Row" localSheetId="6" hidden="1">#REF!</definedName>
    <definedName name="XRefCopy62Row" hidden="1">#REF!</definedName>
    <definedName name="XRefCopy63" hidden="1">#REF!</definedName>
    <definedName name="XRefCopy63Row" localSheetId="6" hidden="1">#REF!</definedName>
    <definedName name="XRefCopy63Row" hidden="1">#REF!</definedName>
    <definedName name="XRefCopy64" hidden="1">#REF!</definedName>
    <definedName name="XRefCopy64Row" localSheetId="6" hidden="1">#REF!</definedName>
    <definedName name="XRefCopy64Row" hidden="1">#REF!</definedName>
    <definedName name="XRefCopy65" hidden="1">#REF!</definedName>
    <definedName name="XRefCopy65Row" localSheetId="6" hidden="1">#REF!</definedName>
    <definedName name="XRefCopy65Row" hidden="1">#REF!</definedName>
    <definedName name="XRefCopy66" hidden="1">#REF!</definedName>
    <definedName name="XRefCopy66Row" localSheetId="6" hidden="1">#REF!</definedName>
    <definedName name="XRefCopy66Row" hidden="1">#REF!</definedName>
    <definedName name="XRefCopy67" hidden="1">#REF!</definedName>
    <definedName name="XRefCopy67Row" localSheetId="6" hidden="1">#REF!</definedName>
    <definedName name="XRefCopy67Row" hidden="1">#REF!</definedName>
    <definedName name="XRefCopy68" hidden="1">#REF!</definedName>
    <definedName name="XRefCopy68Row" localSheetId="6" hidden="1">#REF!</definedName>
    <definedName name="XRefCopy68Row" hidden="1">#REF!</definedName>
    <definedName name="XRefCopy69" hidden="1">#REF!</definedName>
    <definedName name="XRefCopy69Row" localSheetId="6" hidden="1">#REF!</definedName>
    <definedName name="XRefCopy69Row" hidden="1">#REF!</definedName>
    <definedName name="XRefCopy7" localSheetId="6" hidden="1">'VARIACION DEL ACTIVO NETO'!#REF!</definedName>
    <definedName name="XRefCopy70" hidden="1">#REF!</definedName>
    <definedName name="XRefCopy70Row" localSheetId="6" hidden="1">#REF!</definedName>
    <definedName name="XRefCopy70Row" hidden="1">#REF!</definedName>
    <definedName name="XRefCopy71" hidden="1">#REF!</definedName>
    <definedName name="XRefCopy71Row" localSheetId="6" hidden="1">#REF!</definedName>
    <definedName name="XRefCopy71Row" hidden="1">#REF!</definedName>
    <definedName name="XRefCopy72" hidden="1">#REF!</definedName>
    <definedName name="XRefCopy72Row" localSheetId="6" hidden="1">#REF!</definedName>
    <definedName name="XRefCopy72Row" hidden="1">#REF!</definedName>
    <definedName name="XRefCopy73" hidden="1">#REF!</definedName>
    <definedName name="XRefCopy73Row" localSheetId="6" hidden="1">#REF!</definedName>
    <definedName name="XRefCopy73Row" hidden="1">#REF!</definedName>
    <definedName name="XRefCopy74" hidden="1">#REF!</definedName>
    <definedName name="XRefCopy74Row" localSheetId="6" hidden="1">#REF!</definedName>
    <definedName name="XRefCopy74Row" hidden="1">#REF!</definedName>
    <definedName name="XRefCopy75" localSheetId="6" hidden="1">'VARIACION DEL ACTIVO NETO'!#REF!</definedName>
    <definedName name="XRefCopy75" hidden="1">#REF!</definedName>
    <definedName name="XRefCopy75Row" localSheetId="6" hidden="1">#REF!</definedName>
    <definedName name="XRefCopy75Row" hidden="1">#REF!</definedName>
    <definedName name="XRefCopy76" localSheetId="6" hidden="1">'VARIACION DEL ACTIVO NETO'!#REF!</definedName>
    <definedName name="XRefCopy76" hidden="1">#REF!</definedName>
    <definedName name="XRefCopy76Row" localSheetId="6" hidden="1">#REF!</definedName>
    <definedName name="XRefCopy76Row" hidden="1">#REF!</definedName>
    <definedName name="XRefCopy77" hidden="1">#REF!</definedName>
    <definedName name="XRefCopy77Row" localSheetId="6" hidden="1">#REF!</definedName>
    <definedName name="XRefCopy77Row" hidden="1">#REF!</definedName>
    <definedName name="XRefCopy78" hidden="1">#REF!</definedName>
    <definedName name="XRefCopy78Row" localSheetId="6" hidden="1">#REF!</definedName>
    <definedName name="XRefCopy78Row" hidden="1">#REF!</definedName>
    <definedName name="XRefCopy79" hidden="1">#REF!</definedName>
    <definedName name="XRefCopy79Row" localSheetId="6" hidden="1">#REF!</definedName>
    <definedName name="XRefCopy79Row" hidden="1">#REF!</definedName>
    <definedName name="XRefCopy7Row" localSheetId="6" hidden="1">#REF!</definedName>
    <definedName name="XRefCopy7Row" hidden="1">#REF!</definedName>
    <definedName name="XRefCopy8" localSheetId="6" hidden="1">'VARIACION DEL ACTIVO NETO'!#REF!</definedName>
    <definedName name="XRefCopy80Row" localSheetId="6" hidden="1">#REF!</definedName>
    <definedName name="XRefCopy80Row" hidden="1">#REF!</definedName>
    <definedName name="XRefCopy81Row" localSheetId="6" hidden="1">#REF!</definedName>
    <definedName name="XRefCopy81Row" hidden="1">#REF!</definedName>
    <definedName name="XRefCopy82Row" localSheetId="6" hidden="1">#REF!</definedName>
    <definedName name="XRefCopy82Row" hidden="1">#REF!</definedName>
    <definedName name="XRefCopy83Row" localSheetId="6" hidden="1">#REF!</definedName>
    <definedName name="XRefCopy83Row" hidden="1">#REF!</definedName>
    <definedName name="XRefCopy84Row" localSheetId="6" hidden="1">#REF!</definedName>
    <definedName name="XRefCopy84Row" hidden="1">#REF!</definedName>
    <definedName name="XRefCopy85" hidden="1">#REF!</definedName>
    <definedName name="XRefCopy85Row" localSheetId="6" hidden="1">#REF!</definedName>
    <definedName name="XRefCopy85Row" hidden="1">#REF!</definedName>
    <definedName name="XRefCopy86" hidden="1">#REF!</definedName>
    <definedName name="XRefCopy86Row" localSheetId="6" hidden="1">#REF!</definedName>
    <definedName name="XRefCopy86Row" hidden="1">#REF!</definedName>
    <definedName name="XRefCopy87" hidden="1">#REF!</definedName>
    <definedName name="XRefCopy87Row" localSheetId="6" hidden="1">#REF!</definedName>
    <definedName name="XRefCopy87Row" hidden="1">#REF!</definedName>
    <definedName name="XRefCopy88" hidden="1">#REF!</definedName>
    <definedName name="XRefCopy88Row" localSheetId="6" hidden="1">#REF!</definedName>
    <definedName name="XRefCopy88Row" hidden="1">#REF!</definedName>
    <definedName name="XRefCopy89" hidden="1">#REF!</definedName>
    <definedName name="XRefCopy89Row" localSheetId="6" hidden="1">#REF!</definedName>
    <definedName name="XRefCopy89Row" hidden="1">#REF!</definedName>
    <definedName name="XRefCopy8Row" localSheetId="6" hidden="1">#REF!</definedName>
    <definedName name="XRefCopy8Row" hidden="1">#REF!</definedName>
    <definedName name="XRefCopy9" localSheetId="6" hidden="1">'VARIACION DEL ACTIVO NETO'!#REF!</definedName>
    <definedName name="XRefCopy90" hidden="1">#REF!</definedName>
    <definedName name="XRefCopy90Row" localSheetId="6" hidden="1">#REF!</definedName>
    <definedName name="XRefCopy90Row" hidden="1">#REF!</definedName>
    <definedName name="XRefCopy91" hidden="1">#REF!</definedName>
    <definedName name="XRefCopy91Row" localSheetId="6" hidden="1">#REF!</definedName>
    <definedName name="XRefCopy91Row" hidden="1">#REF!</definedName>
    <definedName name="XRefCopy92" localSheetId="6" hidden="1">#REF!</definedName>
    <definedName name="XRefCopy92" hidden="1">#REF!</definedName>
    <definedName name="XRefCopy92Row" localSheetId="6" hidden="1">#REF!</definedName>
    <definedName name="XRefCopy92Row" hidden="1">#REF!</definedName>
    <definedName name="XRefCopy93" localSheetId="6" hidden="1">#REF!</definedName>
    <definedName name="XRefCopy93" hidden="1">#REF!</definedName>
    <definedName name="XRefCopy93Row" localSheetId="6" hidden="1">#REF!</definedName>
    <definedName name="XRefCopy93Row" hidden="1">#REF!</definedName>
    <definedName name="XRefCopy94" localSheetId="6" hidden="1">#REF!</definedName>
    <definedName name="XRefCopy94" hidden="1">#REF!</definedName>
    <definedName name="XRefCopy94Row" localSheetId="6" hidden="1">#REF!</definedName>
    <definedName name="XRefCopy94Row" hidden="1">#REF!</definedName>
    <definedName name="XRefCopy95" hidden="1">#REF!</definedName>
    <definedName name="XRefCopy95Row" localSheetId="6" hidden="1">#REF!</definedName>
    <definedName name="XRefCopy95Row" hidden="1">#REF!</definedName>
    <definedName name="XRefCopy96" hidden="1">#REF!</definedName>
    <definedName name="XRefCopy96Row" localSheetId="6" hidden="1">#REF!</definedName>
    <definedName name="XRefCopy96Row" hidden="1">#REF!</definedName>
    <definedName name="XRefCopy97" hidden="1">#REF!</definedName>
    <definedName name="XRefCopy97Row" localSheetId="6" hidden="1">#REF!</definedName>
    <definedName name="XRefCopy97Row" hidden="1">#REF!</definedName>
    <definedName name="XRefCopy98" hidden="1">#REF!</definedName>
    <definedName name="XRefCopy98Row" localSheetId="6" hidden="1">#REF!</definedName>
    <definedName name="XRefCopy98Row" hidden="1">#REF!</definedName>
    <definedName name="XRefCopy99" hidden="1">#REF!</definedName>
    <definedName name="XRefCopy99Row" localSheetId="6" hidden="1">#REF!</definedName>
    <definedName name="XRefCopy99Row" hidden="1">#REF!</definedName>
    <definedName name="XRefCopy9Row" localSheetId="6" hidden="1">#REF!</definedName>
    <definedName name="XRefCopy9Row" hidden="1">#REF!</definedName>
    <definedName name="XRefCopyRangeCount" localSheetId="6" hidden="1">76</definedName>
    <definedName name="XRefCopyRangeCount" hidden="1">4</definedName>
    <definedName name="XRefPaste1" hidden="1">#REF!</definedName>
    <definedName name="XRefPaste10" hidden="1">#REF!</definedName>
    <definedName name="XRefPaste100" localSheetId="6" hidden="1">#REF!</definedName>
    <definedName name="XRefPaste100" hidden="1">#REF!</definedName>
    <definedName name="XRefPaste100Row" localSheetId="6" hidden="1">#REF!</definedName>
    <definedName name="XRefPaste100Row" hidden="1">#REF!</definedName>
    <definedName name="XRefPaste101" localSheetId="6" hidden="1">#REF!</definedName>
    <definedName name="XRefPaste101" hidden="1">#REF!</definedName>
    <definedName name="XRefPaste101Row" localSheetId="6" hidden="1">#REF!</definedName>
    <definedName name="XRefPaste101Row" hidden="1">#REF!</definedName>
    <definedName name="XRefPaste102" localSheetId="6" hidden="1">#REF!</definedName>
    <definedName name="XRefPaste102" hidden="1">#REF!</definedName>
    <definedName name="XRefPaste102Row" localSheetId="6" hidden="1">#REF!</definedName>
    <definedName name="XRefPaste102Row" hidden="1">#REF!</definedName>
    <definedName name="XRefPaste103" localSheetId="6" hidden="1">#REF!</definedName>
    <definedName name="XRefPaste103" hidden="1">#REF!</definedName>
    <definedName name="XRefPaste103Row" localSheetId="6" hidden="1">#REF!</definedName>
    <definedName name="XRefPaste103Row" hidden="1">#REF!</definedName>
    <definedName name="XRefPaste104" localSheetId="6" hidden="1">#REF!</definedName>
    <definedName name="XRefPaste104" hidden="1">#REF!</definedName>
    <definedName name="XRefPaste104Row" localSheetId="6" hidden="1">#REF!</definedName>
    <definedName name="XRefPaste104Row" hidden="1">#REF!</definedName>
    <definedName name="XRefPaste105" localSheetId="6" hidden="1">#REF!</definedName>
    <definedName name="XRefPaste105" hidden="1">#REF!</definedName>
    <definedName name="XRefPaste105Row" localSheetId="6" hidden="1">#REF!</definedName>
    <definedName name="XRefPaste105Row" hidden="1">#REF!</definedName>
    <definedName name="XRefPaste106" localSheetId="6" hidden="1">#REF!</definedName>
    <definedName name="XRefPaste106" hidden="1">#REF!</definedName>
    <definedName name="XRefPaste106Row" localSheetId="6" hidden="1">#REF!</definedName>
    <definedName name="XRefPaste106Row" hidden="1">#REF!</definedName>
    <definedName name="XRefPaste107" localSheetId="6" hidden="1">#REF!</definedName>
    <definedName name="XRefPaste107" hidden="1">#REF!</definedName>
    <definedName name="XRefPaste107Row" localSheetId="6" hidden="1">#REF!</definedName>
    <definedName name="XRefPaste107Row" hidden="1">#REF!</definedName>
    <definedName name="XRefPaste108" localSheetId="6" hidden="1">#REF!</definedName>
    <definedName name="XRefPaste108" hidden="1">#REF!</definedName>
    <definedName name="XRefPaste108Row" localSheetId="6" hidden="1">#REF!</definedName>
    <definedName name="XRefPaste108Row" hidden="1">#REF!</definedName>
    <definedName name="XRefPaste109" localSheetId="6" hidden="1">#REF!</definedName>
    <definedName name="XRefPaste109" hidden="1">#REF!</definedName>
    <definedName name="XRefPaste109Row" localSheetId="6" hidden="1">#REF!</definedName>
    <definedName name="XRefPaste109Row" hidden="1">#REF!</definedName>
    <definedName name="XRefPaste10Row" localSheetId="6" hidden="1">#REF!</definedName>
    <definedName name="XRefPaste10Row" hidden="1">#REF!</definedName>
    <definedName name="XRefPaste11" hidden="1">#REF!</definedName>
    <definedName name="XRefPaste110" localSheetId="6" hidden="1">#REF!</definedName>
    <definedName name="XRefPaste110" hidden="1">#REF!</definedName>
    <definedName name="XRefPaste110Row" localSheetId="6" hidden="1">#REF!</definedName>
    <definedName name="XRefPaste110Row" hidden="1">#REF!</definedName>
    <definedName name="XRefPaste111" localSheetId="6" hidden="1">#REF!</definedName>
    <definedName name="XRefPaste111" hidden="1">#REF!</definedName>
    <definedName name="XRefPaste111Row" localSheetId="6" hidden="1">#REF!</definedName>
    <definedName name="XRefPaste111Row" hidden="1">#REF!</definedName>
    <definedName name="XRefPaste112" localSheetId="6" hidden="1">#REF!</definedName>
    <definedName name="XRefPaste112" hidden="1">#REF!</definedName>
    <definedName name="XRefPaste112Row" localSheetId="6" hidden="1">#REF!</definedName>
    <definedName name="XRefPaste112Row" hidden="1">#REF!</definedName>
    <definedName name="XRefPaste113" localSheetId="6" hidden="1">#REF!</definedName>
    <definedName name="XRefPaste113" hidden="1">#REF!</definedName>
    <definedName name="XRefPaste113Row" localSheetId="6" hidden="1">#REF!</definedName>
    <definedName name="XRefPaste113Row" hidden="1">#REF!</definedName>
    <definedName name="XRefPaste114" localSheetId="6" hidden="1">#REF!</definedName>
    <definedName name="XRefPaste114" hidden="1">#REF!</definedName>
    <definedName name="XRefPaste114Row" localSheetId="6" hidden="1">#REF!</definedName>
    <definedName name="XRefPaste114Row" hidden="1">#REF!</definedName>
    <definedName name="XRefPaste115" localSheetId="6" hidden="1">#REF!</definedName>
    <definedName name="XRefPaste115" hidden="1">#REF!</definedName>
    <definedName name="XRefPaste115Row" localSheetId="6" hidden="1">#REF!</definedName>
    <definedName name="XRefPaste115Row" hidden="1">#REF!</definedName>
    <definedName name="XRefPaste116" localSheetId="6" hidden="1">#REF!</definedName>
    <definedName name="XRefPaste116" hidden="1">#REF!</definedName>
    <definedName name="XRefPaste116Row" localSheetId="6" hidden="1">#REF!</definedName>
    <definedName name="XRefPaste116Row" hidden="1">#REF!</definedName>
    <definedName name="XRefPaste117" localSheetId="6" hidden="1">#REF!</definedName>
    <definedName name="XRefPaste117" hidden="1">#REF!</definedName>
    <definedName name="XRefPaste117Row" localSheetId="6" hidden="1">#REF!</definedName>
    <definedName name="XRefPaste117Row" hidden="1">#REF!</definedName>
    <definedName name="XRefPaste118" localSheetId="6" hidden="1">#REF!</definedName>
    <definedName name="XRefPaste118" hidden="1">#REF!</definedName>
    <definedName name="XRefPaste118Row" localSheetId="6" hidden="1">#REF!</definedName>
    <definedName name="XRefPaste118Row" hidden="1">#REF!</definedName>
    <definedName name="XRefPaste119" localSheetId="6" hidden="1">#REF!</definedName>
    <definedName name="XRefPaste119" hidden="1">#REF!</definedName>
    <definedName name="XRefPaste119Row" localSheetId="6" hidden="1">#REF!</definedName>
    <definedName name="XRefPaste119Row" hidden="1">#REF!</definedName>
    <definedName name="XRefPaste11Row" localSheetId="6" hidden="1">#REF!</definedName>
    <definedName name="XRefPaste11Row" hidden="1">#REF!</definedName>
    <definedName name="XRefPaste12" localSheetId="6" hidden="1">#REF!</definedName>
    <definedName name="XRefPaste12" hidden="1">#REF!</definedName>
    <definedName name="XRefPaste120" localSheetId="6" hidden="1">#REF!</definedName>
    <definedName name="XRefPaste120" hidden="1">#REF!</definedName>
    <definedName name="XRefPaste120Row" localSheetId="6" hidden="1">#REF!</definedName>
    <definedName name="XRefPaste120Row" hidden="1">#REF!</definedName>
    <definedName name="XRefPaste121" localSheetId="6" hidden="1">#REF!</definedName>
    <definedName name="XRefPaste121" hidden="1">#REF!</definedName>
    <definedName name="XRefPaste121Row" localSheetId="6" hidden="1">#REF!</definedName>
    <definedName name="XRefPaste121Row" hidden="1">#REF!</definedName>
    <definedName name="XRefPaste122" localSheetId="6" hidden="1">#REF!</definedName>
    <definedName name="XRefPaste122" hidden="1">#REF!</definedName>
    <definedName name="XRefPaste122Row" localSheetId="6" hidden="1">#REF!</definedName>
    <definedName name="XRefPaste122Row" hidden="1">#REF!</definedName>
    <definedName name="XRefPaste123" localSheetId="6" hidden="1">#REF!</definedName>
    <definedName name="XRefPaste123" hidden="1">#REF!</definedName>
    <definedName name="XRefPaste123Row" localSheetId="6" hidden="1">#REF!</definedName>
    <definedName name="XRefPaste123Row" hidden="1">#REF!</definedName>
    <definedName name="XRefPaste124" localSheetId="6" hidden="1">#REF!</definedName>
    <definedName name="XRefPaste124" hidden="1">#REF!</definedName>
    <definedName name="XRefPaste124Row" localSheetId="6" hidden="1">#REF!</definedName>
    <definedName name="XRefPaste124Row" hidden="1">#REF!</definedName>
    <definedName name="XRefPaste125" localSheetId="6" hidden="1">#REF!</definedName>
    <definedName name="XRefPaste125" hidden="1">#REF!</definedName>
    <definedName name="XRefPaste125Row" localSheetId="6" hidden="1">#REF!</definedName>
    <definedName name="XRefPaste125Row" hidden="1">#REF!</definedName>
    <definedName name="XRefPaste126" localSheetId="6" hidden="1">#REF!</definedName>
    <definedName name="XRefPaste126" hidden="1">#REF!</definedName>
    <definedName name="XRefPaste126Row" localSheetId="6" hidden="1">#REF!</definedName>
    <definedName name="XRefPaste126Row" hidden="1">#REF!</definedName>
    <definedName name="XRefPaste127" localSheetId="6" hidden="1">#REF!</definedName>
    <definedName name="XRefPaste127" hidden="1">#REF!</definedName>
    <definedName name="XRefPaste127Row" localSheetId="6" hidden="1">#REF!</definedName>
    <definedName name="XRefPaste127Row" hidden="1">#REF!</definedName>
    <definedName name="XRefPaste128" localSheetId="6" hidden="1">#REF!</definedName>
    <definedName name="XRefPaste128" hidden="1">#REF!</definedName>
    <definedName name="XRefPaste128Row" localSheetId="6" hidden="1">#REF!</definedName>
    <definedName name="XRefPaste128Row" hidden="1">#REF!</definedName>
    <definedName name="XRefPaste129" localSheetId="6" hidden="1">#REF!</definedName>
    <definedName name="XRefPaste129" hidden="1">#REF!</definedName>
    <definedName name="XRefPaste129Row" localSheetId="6" hidden="1">#REF!</definedName>
    <definedName name="XRefPaste129Row" hidden="1">#REF!</definedName>
    <definedName name="XRefPaste12Row" localSheetId="6" hidden="1">#REF!</definedName>
    <definedName name="XRefPaste12Row" hidden="1">#REF!</definedName>
    <definedName name="XRefPaste130" localSheetId="6" hidden="1">#REF!</definedName>
    <definedName name="XRefPaste130" hidden="1">#REF!</definedName>
    <definedName name="XRefPaste130Row" localSheetId="6" hidden="1">#REF!</definedName>
    <definedName name="XRefPaste130Row" hidden="1">#REF!</definedName>
    <definedName name="XRefPaste131" localSheetId="6" hidden="1">#REF!</definedName>
    <definedName name="XRefPaste131" hidden="1">#REF!</definedName>
    <definedName name="XRefPaste131Row" localSheetId="6" hidden="1">#REF!</definedName>
    <definedName name="XRefPaste131Row" hidden="1">#REF!</definedName>
    <definedName name="XRefPaste132" localSheetId="6" hidden="1">#REF!</definedName>
    <definedName name="XRefPaste132" hidden="1">#REF!</definedName>
    <definedName name="XRefPaste132Row" localSheetId="6" hidden="1">#REF!</definedName>
    <definedName name="XRefPaste132Row" hidden="1">#REF!</definedName>
    <definedName name="XRefPaste133" localSheetId="6" hidden="1">#REF!</definedName>
    <definedName name="XRefPaste133" hidden="1">#REF!</definedName>
    <definedName name="XRefPaste133Row" localSheetId="6" hidden="1">#REF!</definedName>
    <definedName name="XRefPaste133Row" hidden="1">#REF!</definedName>
    <definedName name="XRefPaste134" localSheetId="6" hidden="1">#REF!</definedName>
    <definedName name="XRefPaste134" hidden="1">#REF!</definedName>
    <definedName name="XRefPaste134Row" localSheetId="6" hidden="1">#REF!</definedName>
    <definedName name="XRefPaste134Row" hidden="1">#REF!</definedName>
    <definedName name="XRefPaste135" localSheetId="6" hidden="1">#REF!</definedName>
    <definedName name="XRefPaste135" hidden="1">#REF!</definedName>
    <definedName name="XRefPaste135Row" localSheetId="6" hidden="1">#REF!</definedName>
    <definedName name="XRefPaste135Row" hidden="1">#REF!</definedName>
    <definedName name="XRefPaste136" localSheetId="6" hidden="1">#REF!</definedName>
    <definedName name="XRefPaste136" hidden="1">#REF!</definedName>
    <definedName name="XRefPaste136Row" localSheetId="6" hidden="1">#REF!</definedName>
    <definedName name="XRefPaste136Row" hidden="1">#REF!</definedName>
    <definedName name="XRefPaste137" localSheetId="6" hidden="1">#REF!</definedName>
    <definedName name="XRefPaste137" hidden="1">#REF!</definedName>
    <definedName name="XRefPaste137Row" localSheetId="6" hidden="1">#REF!</definedName>
    <definedName name="XRefPaste137Row" hidden="1">#REF!</definedName>
    <definedName name="XRefPaste138" localSheetId="6" hidden="1">#REF!</definedName>
    <definedName name="XRefPaste138" hidden="1">#REF!</definedName>
    <definedName name="XRefPaste138Row" localSheetId="6" hidden="1">#REF!</definedName>
    <definedName name="XRefPaste138Row" hidden="1">#REF!</definedName>
    <definedName name="XRefPaste139" localSheetId="6" hidden="1">#REF!</definedName>
    <definedName name="XRefPaste139" hidden="1">#REF!</definedName>
    <definedName name="XRefPaste139Row" localSheetId="6" hidden="1">#REF!</definedName>
    <definedName name="XRefPaste139Row" hidden="1">#REF!</definedName>
    <definedName name="XRefPaste13Row" localSheetId="6" hidden="1">#REF!</definedName>
    <definedName name="XRefPaste13Row" hidden="1">#REF!</definedName>
    <definedName name="XRefPaste14" localSheetId="6" hidden="1">#REF!</definedName>
    <definedName name="XRefPaste140" localSheetId="6" hidden="1">#REF!</definedName>
    <definedName name="XRefPaste140" hidden="1">#REF!</definedName>
    <definedName name="XRefPaste140Row" localSheetId="6" hidden="1">#REF!</definedName>
    <definedName name="XRefPaste140Row" hidden="1">#REF!</definedName>
    <definedName name="XRefPaste141" localSheetId="6" hidden="1">#REF!</definedName>
    <definedName name="XRefPaste141" hidden="1">#REF!</definedName>
    <definedName name="XRefPaste141Row" localSheetId="6" hidden="1">#REF!</definedName>
    <definedName name="XRefPaste141Row" hidden="1">#REF!</definedName>
    <definedName name="XRefPaste142" localSheetId="6" hidden="1">#REF!</definedName>
    <definedName name="XRefPaste142" hidden="1">#REF!</definedName>
    <definedName name="XRefPaste142Row" localSheetId="6" hidden="1">#REF!</definedName>
    <definedName name="XRefPaste142Row" hidden="1">#REF!</definedName>
    <definedName name="XRefPaste143" localSheetId="6" hidden="1">#REF!</definedName>
    <definedName name="XRefPaste143" hidden="1">#REF!</definedName>
    <definedName name="XRefPaste143Row" localSheetId="6" hidden="1">#REF!</definedName>
    <definedName name="XRefPaste143Row" hidden="1">#REF!</definedName>
    <definedName name="XRefPaste144" localSheetId="6" hidden="1">#REF!</definedName>
    <definedName name="XRefPaste144" hidden="1">#REF!</definedName>
    <definedName name="XRefPaste144Row" localSheetId="6" hidden="1">#REF!</definedName>
    <definedName name="XRefPaste144Row" hidden="1">#REF!</definedName>
    <definedName name="XRefPaste145" localSheetId="6" hidden="1">#REF!</definedName>
    <definedName name="XRefPaste145" hidden="1">#REF!</definedName>
    <definedName name="XRefPaste145Row" localSheetId="6" hidden="1">#REF!</definedName>
    <definedName name="XRefPaste145Row" hidden="1">#REF!</definedName>
    <definedName name="XRefPaste146" localSheetId="6" hidden="1">#REF!</definedName>
    <definedName name="XRefPaste146" hidden="1">#REF!</definedName>
    <definedName name="XRefPaste146Row" localSheetId="6" hidden="1">#REF!</definedName>
    <definedName name="XRefPaste146Row" hidden="1">#REF!</definedName>
    <definedName name="XRefPaste147" localSheetId="6" hidden="1">#REF!</definedName>
    <definedName name="XRefPaste147" hidden="1">#REF!</definedName>
    <definedName name="XRefPaste147Row" localSheetId="6" hidden="1">#REF!</definedName>
    <definedName name="XRefPaste147Row" hidden="1">#REF!</definedName>
    <definedName name="XRefPaste148" localSheetId="6" hidden="1">#REF!</definedName>
    <definedName name="XRefPaste148" hidden="1">#REF!</definedName>
    <definedName name="XRefPaste148Row" localSheetId="6" hidden="1">#REF!</definedName>
    <definedName name="XRefPaste148Row" hidden="1">#REF!</definedName>
    <definedName name="XRefPaste14Row" localSheetId="6" hidden="1">#REF!</definedName>
    <definedName name="XRefPaste14Row" hidden="1">#REF!</definedName>
    <definedName name="XRefPaste15" hidden="1">#REF!</definedName>
    <definedName name="XRefPaste15Row" localSheetId="6" hidden="1">#REF!</definedName>
    <definedName name="XRefPaste15Row" hidden="1">#REF!</definedName>
    <definedName name="XRefPaste16" hidden="1">#REF!</definedName>
    <definedName name="XRefPaste16Row" localSheetId="6" hidden="1">#REF!</definedName>
    <definedName name="XRefPaste17" hidden="1">#REF!</definedName>
    <definedName name="XRefPaste17Row" localSheetId="6" hidden="1">#REF!</definedName>
    <definedName name="XRefPaste17Row" hidden="1">#REF!</definedName>
    <definedName name="XRefPaste18" localSheetId="6" hidden="1">'VARIACION DEL ACTIVO NETO'!#REF!</definedName>
    <definedName name="XRefPaste18" hidden="1">#REF!</definedName>
    <definedName name="XRefPaste18Row" localSheetId="6" hidden="1">#REF!</definedName>
    <definedName name="XRefPaste18Row" hidden="1">#REF!</definedName>
    <definedName name="XRefPaste19" localSheetId="6" hidden="1">#REF!</definedName>
    <definedName name="XRefPaste19" hidden="1">#REF!</definedName>
    <definedName name="XRefPaste19Row" localSheetId="6" hidden="1">#REF!</definedName>
    <definedName name="XRefPaste19Row" hidden="1">#REF!</definedName>
    <definedName name="XRefPaste1Row" localSheetId="6" hidden="1">#REF!</definedName>
    <definedName name="XRefPaste1Row" hidden="1">#REF!</definedName>
    <definedName name="XRefPaste20" localSheetId="6" hidden="1">#REF!</definedName>
    <definedName name="XRefPaste20" hidden="1">#REF!</definedName>
    <definedName name="XRefPaste20Row" localSheetId="6" hidden="1">#REF!</definedName>
    <definedName name="XRefPaste21" localSheetId="6" hidden="1">#REF!</definedName>
    <definedName name="XRefPaste21" hidden="1">#REF!</definedName>
    <definedName name="XRefPaste21Row" localSheetId="6" hidden="1">#REF!</definedName>
    <definedName name="XRefPaste21Row" hidden="1">#REF!</definedName>
    <definedName name="XRefPaste22" localSheetId="6" hidden="1">#REF!</definedName>
    <definedName name="XRefPaste22" hidden="1">#REF!</definedName>
    <definedName name="XRefPaste22Row" localSheetId="6" hidden="1">#REF!</definedName>
    <definedName name="XRefPaste23" localSheetId="6" hidden="1">#REF!</definedName>
    <definedName name="XRefPaste23" hidden="1">#REF!</definedName>
    <definedName name="XRefPaste23Row" localSheetId="6" hidden="1">#REF!</definedName>
    <definedName name="XRefPaste24" localSheetId="6" hidden="1">#REF!</definedName>
    <definedName name="XRefPaste24" hidden="1">#REF!</definedName>
    <definedName name="XRefPaste24Row" localSheetId="6" hidden="1">#REF!</definedName>
    <definedName name="XRefPaste24Row" hidden="1">#REF!</definedName>
    <definedName name="XRefPaste25" localSheetId="6" hidden="1">#REF!</definedName>
    <definedName name="XRefPaste25" hidden="1">#REF!</definedName>
    <definedName name="XRefPaste25Row" localSheetId="6" hidden="1">#REF!</definedName>
    <definedName name="XRefPaste25Row" hidden="1">#REF!</definedName>
    <definedName name="XRefPaste26" localSheetId="6" hidden="1">#REF!</definedName>
    <definedName name="XRefPaste26" hidden="1">#REF!</definedName>
    <definedName name="XRefPaste26Row" localSheetId="6" hidden="1">#REF!</definedName>
    <definedName name="XRefPaste26Row" hidden="1">#REF!</definedName>
    <definedName name="XRefPaste27" localSheetId="6" hidden="1">#REF!</definedName>
    <definedName name="XRefPaste27" hidden="1">#REF!</definedName>
    <definedName name="XRefPaste27Row" localSheetId="6" hidden="1">#REF!</definedName>
    <definedName name="XRefPaste27Row" hidden="1">#REF!</definedName>
    <definedName name="XRefPaste28" localSheetId="6" hidden="1">#REF!</definedName>
    <definedName name="XRefPaste28" hidden="1">#REF!</definedName>
    <definedName name="XRefPaste28Row" localSheetId="6" hidden="1">#REF!</definedName>
    <definedName name="XRefPaste28Row" hidden="1">#REF!</definedName>
    <definedName name="XRefPaste29" localSheetId="6" hidden="1">#REF!</definedName>
    <definedName name="XRefPaste29" hidden="1">#REF!</definedName>
    <definedName name="XRefPaste29Row" localSheetId="6" hidden="1">#REF!</definedName>
    <definedName name="XRefPaste29Row" hidden="1">#REF!</definedName>
    <definedName name="XRefPaste2Row" localSheetId="6" hidden="1">#REF!</definedName>
    <definedName name="XRefPaste2Row" hidden="1">#REF!</definedName>
    <definedName name="XRefPaste30" localSheetId="6" hidden="1">#REF!</definedName>
    <definedName name="XRefPaste30" hidden="1">#REF!</definedName>
    <definedName name="XRefPaste30Row" localSheetId="6" hidden="1">#REF!</definedName>
    <definedName name="XRefPaste31" localSheetId="6" hidden="1">#REF!</definedName>
    <definedName name="XRefPaste31" hidden="1">#REF!</definedName>
    <definedName name="XRefPaste31Row" localSheetId="6" hidden="1">#REF!</definedName>
    <definedName name="XRefPaste32" localSheetId="6" hidden="1">#REF!</definedName>
    <definedName name="XRefPaste32" hidden="1">#REF!</definedName>
    <definedName name="XRefPaste32Row" localSheetId="6" hidden="1">#REF!</definedName>
    <definedName name="XRefPaste32Row" hidden="1">#REF!</definedName>
    <definedName name="XRefPaste33" hidden="1">#REF!</definedName>
    <definedName name="XRefPaste33Row" localSheetId="6" hidden="1">#REF!</definedName>
    <definedName name="XRefPaste33Row" hidden="1">#REF!</definedName>
    <definedName name="XRefPaste34" localSheetId="6" hidden="1">#REF!</definedName>
    <definedName name="XRefPaste34" hidden="1">#REF!</definedName>
    <definedName name="XRefPaste34Row" localSheetId="6" hidden="1">#REF!</definedName>
    <definedName name="XRefPaste34Row" hidden="1">#REF!</definedName>
    <definedName name="XRefPaste35" hidden="1">#REF!</definedName>
    <definedName name="XRefPaste35Row" localSheetId="6" hidden="1">#REF!</definedName>
    <definedName name="XRefPaste35Row" hidden="1">#REF!</definedName>
    <definedName name="XRefPaste36" localSheetId="6" hidden="1">#REF!</definedName>
    <definedName name="XRefPaste36" hidden="1">#REF!</definedName>
    <definedName name="XRefPaste36Row" localSheetId="6" hidden="1">#REF!</definedName>
    <definedName name="XRefPaste36Row" hidden="1">#REF!</definedName>
    <definedName name="XRefPaste37" localSheetId="6" hidden="1">#REF!</definedName>
    <definedName name="XRefPaste37" hidden="1">#REF!</definedName>
    <definedName name="XRefPaste37Row" localSheetId="6" hidden="1">#REF!</definedName>
    <definedName name="XRefPaste37Row" hidden="1">#REF!</definedName>
    <definedName name="XRefPaste38" localSheetId="6" hidden="1">#REF!</definedName>
    <definedName name="XRefPaste38" hidden="1">#REF!</definedName>
    <definedName name="XRefPaste38Row" localSheetId="6" hidden="1">#REF!</definedName>
    <definedName name="XRefPaste38Row" hidden="1">#REF!</definedName>
    <definedName name="XRefPaste39" localSheetId="6" hidden="1">#REF!</definedName>
    <definedName name="XRefPaste39" hidden="1">#REF!</definedName>
    <definedName name="XRefPaste39Row" localSheetId="6" hidden="1">#REF!</definedName>
    <definedName name="XRefPaste39Row" hidden="1">#REF!</definedName>
    <definedName name="XRefPaste3Row" localSheetId="6" hidden="1">#REF!</definedName>
    <definedName name="XRefPaste40" localSheetId="6" hidden="1">#REF!</definedName>
    <definedName name="XRefPaste40" hidden="1">#REF!</definedName>
    <definedName name="XRefPaste40Row" localSheetId="6" hidden="1">#REF!</definedName>
    <definedName name="XRefPaste40Row" hidden="1">#REF!</definedName>
    <definedName name="XRefPaste41" localSheetId="6" hidden="1">#REF!</definedName>
    <definedName name="XRefPaste41" hidden="1">#REF!</definedName>
    <definedName name="XRefPaste41Row" localSheetId="6" hidden="1">#REF!</definedName>
    <definedName name="XRefPaste41Row" hidden="1">#REF!</definedName>
    <definedName name="XRefPaste42" localSheetId="6" hidden="1">#REF!</definedName>
    <definedName name="XRefPaste42" hidden="1">#REF!</definedName>
    <definedName name="XRefPaste42Row" localSheetId="6" hidden="1">#REF!</definedName>
    <definedName name="XRefPaste42Row" hidden="1">#REF!</definedName>
    <definedName name="XRefPaste43" localSheetId="6" hidden="1">#REF!</definedName>
    <definedName name="XRefPaste43" hidden="1">#REF!</definedName>
    <definedName name="XRefPaste43Row" localSheetId="6" hidden="1">#REF!</definedName>
    <definedName name="XRefPaste43Row" hidden="1">#REF!</definedName>
    <definedName name="XRefPaste44" localSheetId="6" hidden="1">#REF!</definedName>
    <definedName name="XRefPaste44" hidden="1">#REF!</definedName>
    <definedName name="XRefPaste44Row" localSheetId="6" hidden="1">#REF!</definedName>
    <definedName name="XRefPaste44Row" hidden="1">#REF!</definedName>
    <definedName name="XRefPaste45" localSheetId="6" hidden="1">#REF!</definedName>
    <definedName name="XRefPaste45" hidden="1">#REF!</definedName>
    <definedName name="XRefPaste45Row" localSheetId="6" hidden="1">#REF!</definedName>
    <definedName name="XRefPaste45Row" hidden="1">#REF!</definedName>
    <definedName name="XRefPaste46" localSheetId="6" hidden="1">#REF!</definedName>
    <definedName name="XRefPaste46" hidden="1">#REF!</definedName>
    <definedName name="XRefPaste46Row" localSheetId="6" hidden="1">#REF!</definedName>
    <definedName name="XRefPaste46Row" hidden="1">#REF!</definedName>
    <definedName name="XRefPaste47" localSheetId="6" hidden="1">#REF!</definedName>
    <definedName name="XRefPaste47" hidden="1">#REF!</definedName>
    <definedName name="XRefPaste47Row" localSheetId="6" hidden="1">#REF!</definedName>
    <definedName name="XRefPaste47Row" hidden="1">#REF!</definedName>
    <definedName name="XRefPaste48" localSheetId="6" hidden="1">#REF!</definedName>
    <definedName name="XRefPaste48" hidden="1">#REF!</definedName>
    <definedName name="XRefPaste48Row" localSheetId="6" hidden="1">#REF!</definedName>
    <definedName name="XRefPaste48Row" hidden="1">#REF!</definedName>
    <definedName name="XRefPaste49" localSheetId="6" hidden="1">#REF!</definedName>
    <definedName name="XRefPaste49" hidden="1">#REF!</definedName>
    <definedName name="XRefPaste49Row" localSheetId="6" hidden="1">#REF!</definedName>
    <definedName name="XRefPaste49Row" hidden="1">#REF!</definedName>
    <definedName name="XRefPaste4Row" localSheetId="6" hidden="1">#REF!</definedName>
    <definedName name="XRefPaste4Row" hidden="1">#REF!</definedName>
    <definedName name="XRefPaste5" localSheetId="6" hidden="1">'VARIACION DEL ACTIVO NETO'!#REF!</definedName>
    <definedName name="XRefPaste50" localSheetId="6" hidden="1">#REF!</definedName>
    <definedName name="XRefPaste50" hidden="1">#REF!</definedName>
    <definedName name="XRefPaste50Row" localSheetId="6" hidden="1">#REF!</definedName>
    <definedName name="XRefPaste50Row" hidden="1">#REF!</definedName>
    <definedName name="XRefPaste51" localSheetId="6" hidden="1">#REF!</definedName>
    <definedName name="XRefPaste51" hidden="1">#REF!</definedName>
    <definedName name="XRefPaste51Row" localSheetId="6" hidden="1">#REF!</definedName>
    <definedName name="XRefPaste51Row" hidden="1">#REF!</definedName>
    <definedName name="XRefPaste52" localSheetId="6" hidden="1">#REF!</definedName>
    <definedName name="XRefPaste52" hidden="1">#REF!</definedName>
    <definedName name="XRefPaste52Row" localSheetId="6" hidden="1">#REF!</definedName>
    <definedName name="XRefPaste52Row" hidden="1">#REF!</definedName>
    <definedName name="XRefPaste53" localSheetId="6" hidden="1">#REF!</definedName>
    <definedName name="XRefPaste53" hidden="1">#REF!</definedName>
    <definedName name="XRefPaste53Row" localSheetId="6" hidden="1">#REF!</definedName>
    <definedName name="XRefPaste53Row" hidden="1">#REF!</definedName>
    <definedName name="XRefPaste54" localSheetId="6" hidden="1">#REF!</definedName>
    <definedName name="XRefPaste54" hidden="1">#REF!</definedName>
    <definedName name="XRefPaste54Row" localSheetId="6" hidden="1">#REF!</definedName>
    <definedName name="XRefPaste54Row" hidden="1">#REF!</definedName>
    <definedName name="XRefPaste55" localSheetId="6" hidden="1">#REF!</definedName>
    <definedName name="XRefPaste55" hidden="1">#REF!</definedName>
    <definedName name="XRefPaste55Row" localSheetId="6" hidden="1">#REF!</definedName>
    <definedName name="XRefPaste55Row" hidden="1">#REF!</definedName>
    <definedName name="XRefPaste56" localSheetId="6" hidden="1">#REF!</definedName>
    <definedName name="XRefPaste56" hidden="1">#REF!</definedName>
    <definedName name="XRefPaste56Row" localSheetId="6" hidden="1">#REF!</definedName>
    <definedName name="XRefPaste56Row" hidden="1">#REF!</definedName>
    <definedName name="XRefPaste57" localSheetId="6" hidden="1">#REF!</definedName>
    <definedName name="XRefPaste57" hidden="1">#REF!</definedName>
    <definedName name="XRefPaste57Row" localSheetId="6" hidden="1">#REF!</definedName>
    <definedName name="XRefPaste57Row" hidden="1">#REF!</definedName>
    <definedName name="XRefPaste58" hidden="1">#REF!</definedName>
    <definedName name="XRefPaste58Row" localSheetId="6" hidden="1">#REF!</definedName>
    <definedName name="XRefPaste58Row" hidden="1">#REF!</definedName>
    <definedName name="XRefPaste59" hidden="1">#REF!</definedName>
    <definedName name="XRefPaste59Row" localSheetId="6" hidden="1">#REF!</definedName>
    <definedName name="XRefPaste59Row" hidden="1">#REF!</definedName>
    <definedName name="XRefPaste5Row" localSheetId="6" hidden="1">#REF!</definedName>
    <definedName name="XRefPaste5Row" hidden="1">#REF!</definedName>
    <definedName name="XRefPaste6" localSheetId="6" hidden="1">#REF!</definedName>
    <definedName name="XRefPaste60" hidden="1">#REF!</definedName>
    <definedName name="XRefPaste60Row" localSheetId="6" hidden="1">#REF!</definedName>
    <definedName name="XRefPaste60Row" hidden="1">#REF!</definedName>
    <definedName name="XRefPaste61" hidden="1">#REF!</definedName>
    <definedName name="XRefPaste61Row" localSheetId="6" hidden="1">#REF!</definedName>
    <definedName name="XRefPaste61Row" hidden="1">#REF!</definedName>
    <definedName name="XRefPaste62" hidden="1">#REF!</definedName>
    <definedName name="XRefPaste62Row" localSheetId="6" hidden="1">#REF!</definedName>
    <definedName name="XRefPaste62Row" hidden="1">#REF!</definedName>
    <definedName name="XRefPaste63" hidden="1">#REF!</definedName>
    <definedName name="XRefPaste63Row" localSheetId="6" hidden="1">#REF!</definedName>
    <definedName name="XRefPaste63Row" hidden="1">#REF!</definedName>
    <definedName name="XRefPaste64" localSheetId="6" hidden="1">#REF!</definedName>
    <definedName name="XRefPaste64" hidden="1">#REF!</definedName>
    <definedName name="XRefPaste64Row" localSheetId="6" hidden="1">#REF!</definedName>
    <definedName name="XRefPaste64Row" hidden="1">#REF!</definedName>
    <definedName name="XRefPaste65" hidden="1">#REF!</definedName>
    <definedName name="XRefPaste65Row" localSheetId="6" hidden="1">#REF!</definedName>
    <definedName name="XRefPaste65Row" hidden="1">#REF!</definedName>
    <definedName name="XRefPaste66" hidden="1">#REF!</definedName>
    <definedName name="XRefPaste66Row" localSheetId="6" hidden="1">#REF!</definedName>
    <definedName name="XRefPaste66Row" hidden="1">#REF!</definedName>
    <definedName name="XRefPaste67" localSheetId="6" hidden="1">#REF!</definedName>
    <definedName name="XRefPaste67" hidden="1">#REF!</definedName>
    <definedName name="XRefPaste67Row" localSheetId="6" hidden="1">#REF!</definedName>
    <definedName name="XRefPaste67Row" hidden="1">#REF!</definedName>
    <definedName name="XRefPaste68" hidden="1">#REF!</definedName>
    <definedName name="XRefPaste68Row" localSheetId="6" hidden="1">#REF!</definedName>
    <definedName name="XRefPaste68Row" hidden="1">#REF!</definedName>
    <definedName name="XRefPaste69" hidden="1">#REF!</definedName>
    <definedName name="XRefPaste69Row" localSheetId="6" hidden="1">#REF!</definedName>
    <definedName name="XRefPaste69Row" hidden="1">#REF!</definedName>
    <definedName name="XRefPaste6Row" localSheetId="6" hidden="1">#REF!</definedName>
    <definedName name="XRefPaste6Row" hidden="1">#REF!</definedName>
    <definedName name="XRefPaste7" localSheetId="6" hidden="1">#REF!</definedName>
    <definedName name="XRefPaste7" hidden="1">#REF!</definedName>
    <definedName name="XRefPaste70" hidden="1">#REF!</definedName>
    <definedName name="XRefPaste70Row" localSheetId="6" hidden="1">#REF!</definedName>
    <definedName name="XRefPaste70Row" hidden="1">#REF!</definedName>
    <definedName name="XRefPaste71" hidden="1">#REF!</definedName>
    <definedName name="XRefPaste71Row" localSheetId="6" hidden="1">#REF!</definedName>
    <definedName name="XRefPaste71Row" hidden="1">#REF!</definedName>
    <definedName name="XRefPaste72" localSheetId="6" hidden="1">#REF!</definedName>
    <definedName name="XRefPaste72" hidden="1">#REF!</definedName>
    <definedName name="XRefPaste72Row" localSheetId="6" hidden="1">#REF!</definedName>
    <definedName name="XRefPaste72Row" hidden="1">#REF!</definedName>
    <definedName name="XRefPaste73" localSheetId="6" hidden="1">#REF!</definedName>
    <definedName name="XRefPaste73" hidden="1">#REF!</definedName>
    <definedName name="XRefPaste73Row" localSheetId="6" hidden="1">#REF!</definedName>
    <definedName name="XRefPaste73Row" hidden="1">#REF!</definedName>
    <definedName name="XRefPaste74" localSheetId="6" hidden="1">#REF!</definedName>
    <definedName name="XRefPaste74" hidden="1">#REF!</definedName>
    <definedName name="XRefPaste74Row" localSheetId="6" hidden="1">#REF!</definedName>
    <definedName name="XRefPaste74Row" hidden="1">#REF!</definedName>
    <definedName name="XRefPaste75" localSheetId="6" hidden="1">#REF!</definedName>
    <definedName name="XRefPaste75" hidden="1">#REF!</definedName>
    <definedName name="XRefPaste75Row" localSheetId="6" hidden="1">#REF!</definedName>
    <definedName name="XRefPaste75Row" hidden="1">#REF!</definedName>
    <definedName name="XRefPaste76" localSheetId="6" hidden="1">#REF!</definedName>
    <definedName name="XRefPaste76" hidden="1">#REF!</definedName>
    <definedName name="XRefPaste76Row" localSheetId="6" hidden="1">#REF!</definedName>
    <definedName name="XRefPaste76Row" hidden="1">#REF!</definedName>
    <definedName name="XRefPaste77" localSheetId="6" hidden="1">#REF!</definedName>
    <definedName name="XRefPaste77" hidden="1">#REF!</definedName>
    <definedName name="XRefPaste77Row" localSheetId="6" hidden="1">#REF!</definedName>
    <definedName name="XRefPaste77Row" hidden="1">#REF!</definedName>
    <definedName name="XRefPaste78" localSheetId="6" hidden="1">#REF!</definedName>
    <definedName name="XRefPaste78" hidden="1">#REF!</definedName>
    <definedName name="XRefPaste78Row" localSheetId="6" hidden="1">#REF!</definedName>
    <definedName name="XRefPaste78Row" hidden="1">#REF!</definedName>
    <definedName name="XRefPaste79" localSheetId="6" hidden="1">#REF!</definedName>
    <definedName name="XRefPaste79" hidden="1">#REF!</definedName>
    <definedName name="XRefPaste79Row" localSheetId="6" hidden="1">#REF!</definedName>
    <definedName name="XRefPaste79Row" hidden="1">#REF!</definedName>
    <definedName name="XRefPaste7Row" localSheetId="6" hidden="1">#REF!</definedName>
    <definedName name="XRefPaste7Row" hidden="1">#REF!</definedName>
    <definedName name="XRefPaste8" localSheetId="6" hidden="1">#REF!</definedName>
    <definedName name="XRefPaste8" hidden="1">#REF!</definedName>
    <definedName name="XRefPaste80" localSheetId="6" hidden="1">#REF!</definedName>
    <definedName name="XRefPaste80" hidden="1">#REF!</definedName>
    <definedName name="XRefPaste80Row" localSheetId="6" hidden="1">#REF!</definedName>
    <definedName name="XRefPaste80Row" hidden="1">#REF!</definedName>
    <definedName name="XRefPaste81" localSheetId="6" hidden="1">#REF!</definedName>
    <definedName name="XRefPaste81" hidden="1">#REF!</definedName>
    <definedName name="XRefPaste81Row" localSheetId="6" hidden="1">#REF!</definedName>
    <definedName name="XRefPaste81Row" hidden="1">#REF!</definedName>
    <definedName name="XRefPaste82" localSheetId="6" hidden="1">#REF!</definedName>
    <definedName name="XRefPaste82" hidden="1">#REF!</definedName>
    <definedName name="XRefPaste82Row" localSheetId="6" hidden="1">#REF!</definedName>
    <definedName name="XRefPaste82Row" hidden="1">#REF!</definedName>
    <definedName name="XRefPaste83" localSheetId="6" hidden="1">#REF!</definedName>
    <definedName name="XRefPaste83" hidden="1">#REF!</definedName>
    <definedName name="XRefPaste83Row" localSheetId="6" hidden="1">#REF!</definedName>
    <definedName name="XRefPaste83Row" hidden="1">#REF!</definedName>
    <definedName name="XRefPaste84" localSheetId="6" hidden="1">#REF!</definedName>
    <definedName name="XRefPaste84" hidden="1">#REF!</definedName>
    <definedName name="XRefPaste84Row" localSheetId="6" hidden="1">#REF!</definedName>
    <definedName name="XRefPaste84Row" hidden="1">#REF!</definedName>
    <definedName name="XRefPaste85" localSheetId="6" hidden="1">#REF!</definedName>
    <definedName name="XRefPaste85" hidden="1">#REF!</definedName>
    <definedName name="XRefPaste85Row" localSheetId="6" hidden="1">#REF!</definedName>
    <definedName name="XRefPaste85Row" hidden="1">#REF!</definedName>
    <definedName name="XRefPaste86" localSheetId="6" hidden="1">#REF!</definedName>
    <definedName name="XRefPaste86" hidden="1">#REF!</definedName>
    <definedName name="XRefPaste86Row" localSheetId="6" hidden="1">#REF!</definedName>
    <definedName name="XRefPaste86Row" hidden="1">#REF!</definedName>
    <definedName name="XRefPaste87" localSheetId="6" hidden="1">#REF!</definedName>
    <definedName name="XRefPaste87" hidden="1">#REF!</definedName>
    <definedName name="XRefPaste87Row" localSheetId="6" hidden="1">#REF!</definedName>
    <definedName name="XRefPaste87Row" hidden="1">#REF!</definedName>
    <definedName name="XRefPaste88" localSheetId="6" hidden="1">#REF!</definedName>
    <definedName name="XRefPaste88" hidden="1">#REF!</definedName>
    <definedName name="XRefPaste88Row" localSheetId="6" hidden="1">#REF!</definedName>
    <definedName name="XRefPaste88Row" hidden="1">#REF!</definedName>
    <definedName name="XRefPaste89" localSheetId="6" hidden="1">#REF!</definedName>
    <definedName name="XRefPaste89" hidden="1">#REF!</definedName>
    <definedName name="XRefPaste89Row" localSheetId="6" hidden="1">#REF!</definedName>
    <definedName name="XRefPaste89Row" hidden="1">#REF!</definedName>
    <definedName name="XRefPaste8Row" localSheetId="6" hidden="1">#REF!</definedName>
    <definedName name="XRefPaste8Row" hidden="1">#REF!</definedName>
    <definedName name="XRefPaste9" hidden="1">#REF!</definedName>
    <definedName name="XRefPaste90" localSheetId="6" hidden="1">#REF!</definedName>
    <definedName name="XRefPaste90" hidden="1">#REF!</definedName>
    <definedName name="XRefPaste90Row" localSheetId="6" hidden="1">#REF!</definedName>
    <definedName name="XRefPaste90Row" hidden="1">#REF!</definedName>
    <definedName name="XRefPaste91" localSheetId="6" hidden="1">#REF!</definedName>
    <definedName name="XRefPaste91" hidden="1">#REF!</definedName>
    <definedName name="XRefPaste91Row" localSheetId="6" hidden="1">#REF!</definedName>
    <definedName name="XRefPaste91Row" hidden="1">#REF!</definedName>
    <definedName name="XRefPaste92" localSheetId="6" hidden="1">#REF!</definedName>
    <definedName name="XRefPaste92" hidden="1">#REF!</definedName>
    <definedName name="XRefPaste92Row" localSheetId="6" hidden="1">#REF!</definedName>
    <definedName name="XRefPaste92Row" hidden="1">#REF!</definedName>
    <definedName name="XRefPaste93" localSheetId="6" hidden="1">#REF!</definedName>
    <definedName name="XRefPaste93" hidden="1">#REF!</definedName>
    <definedName name="XRefPaste93Row" localSheetId="6" hidden="1">#REF!</definedName>
    <definedName name="XRefPaste93Row" hidden="1">#REF!</definedName>
    <definedName name="XRefPaste94" localSheetId="6" hidden="1">#REF!</definedName>
    <definedName name="XRefPaste94" hidden="1">#REF!</definedName>
    <definedName name="XRefPaste94Row" localSheetId="6" hidden="1">#REF!</definedName>
    <definedName name="XRefPaste94Row" hidden="1">#REF!</definedName>
    <definedName name="XRefPaste95" localSheetId="6" hidden="1">#REF!</definedName>
    <definedName name="XRefPaste95" hidden="1">#REF!</definedName>
    <definedName name="XRefPaste95Row" localSheetId="6" hidden="1">#REF!</definedName>
    <definedName name="XRefPaste95Row" hidden="1">#REF!</definedName>
    <definedName name="XRefPaste96" localSheetId="6" hidden="1">#REF!</definedName>
    <definedName name="XRefPaste96" hidden="1">#REF!</definedName>
    <definedName name="XRefPaste96Row" localSheetId="6" hidden="1">#REF!</definedName>
    <definedName name="XRefPaste96Row" hidden="1">#REF!</definedName>
    <definedName name="XRefPaste97" localSheetId="6" hidden="1">#REF!</definedName>
    <definedName name="XRefPaste97" hidden="1">#REF!</definedName>
    <definedName name="XRefPaste97Row" localSheetId="6" hidden="1">#REF!</definedName>
    <definedName name="XRefPaste97Row" hidden="1">#REF!</definedName>
    <definedName name="XRefPaste98" localSheetId="6" hidden="1">#REF!</definedName>
    <definedName name="XRefPaste98" hidden="1">#REF!</definedName>
    <definedName name="XRefPaste98Row" localSheetId="6" hidden="1">#REF!</definedName>
    <definedName name="XRefPaste98Row" hidden="1">#REF!</definedName>
    <definedName name="XRefPaste99" localSheetId="6" hidden="1">#REF!</definedName>
    <definedName name="XRefPaste99" hidden="1">#REF!</definedName>
    <definedName name="XRefPaste99Row" localSheetId="6" hidden="1">#REF!</definedName>
    <definedName name="XRefPaste99Row" hidden="1">#REF!</definedName>
    <definedName name="XRefPaste9Row" localSheetId="6" hidden="1">#REF!</definedName>
    <definedName name="XRefPaste9Row" hidden="1">#REF!</definedName>
    <definedName name="XRefPasteRangeCount" localSheetId="6" hidden="1">6</definedName>
    <definedName name="XRefPasteRangeCount" hidden="1">1</definedName>
    <definedName name="xx">#REF!</definedName>
    <definedName name="Z_5FCC9217_B3E9_4B91_A943_5F21728EBEE9_.wvu.PrintArea" localSheetId="3" hidden="1">'ACTIVO NETO'!$A$5:$F$5</definedName>
    <definedName name="Z_5FCC9217_B3E9_4B91_A943_5F21728EBEE9_.wvu.PrintArea" localSheetId="4" hidden="1">'ESTADO DE INGRESOS Y EGRESOS'!$A$5:$F$5</definedName>
    <definedName name="Z_5FCC9217_B3E9_4B91_A943_5F21728EBEE9_.wvu.PrintArea" localSheetId="5" hidden="1">'FLUJO DE EFECTIVO'!#REF!</definedName>
    <definedName name="Z_5FCC9217_B3E9_4B91_A943_5F21728EBEE9_.wvu.PrintArea" localSheetId="7" hidden="1">'Nota 1 a Nota 3.7'!$A$7:$L$98</definedName>
    <definedName name="Z_5FCC9217_B3E9_4B91_A943_5F21728EBEE9_.wvu.PrintArea" localSheetId="8" hidden="1">'Nota 3.8 a Nota 4.1'!$A$8:$J$34</definedName>
    <definedName name="Z_5FCC9217_B3E9_4B91_A943_5F21728EBEE9_.wvu.PrintArea" localSheetId="9" hidden="1">'Nota 4.2'!$A$9:$J$22</definedName>
    <definedName name="Z_5FCC9217_B3E9_4B91_A943_5F21728EBEE9_.wvu.PrintArea" localSheetId="10" hidden="1">'Nota 4.3 a Nota 4.10'!$A$17:$J$61</definedName>
    <definedName name="Z_5FCC9217_B3E9_4B91_A943_5F21728EBEE9_.wvu.PrintArea" localSheetId="11" hidden="1">'Nota 5 a Nota 8'!$A$9:$J$28</definedName>
    <definedName name="Z_5FCC9217_B3E9_4B91_A943_5F21728EBEE9_.wvu.PrintArea" localSheetId="6" hidden="1">'VARIACION DEL ACTIVO NETO'!#REF!</definedName>
    <definedName name="Z_5FCC9217_B3E9_4B91_A943_5F21728EBEE9_.wvu.Rows" localSheetId="5" hidden="1">'FLUJO DE EFECTIVO'!#REF!</definedName>
    <definedName name="Z_7015FC6D_0680_4B00_AA0E_B83DA1D0B666_.wvu.PrintArea" localSheetId="3" hidden="1">'ACTIVO NETO'!$A$5:$F$5</definedName>
    <definedName name="Z_7015FC6D_0680_4B00_AA0E_B83DA1D0B666_.wvu.PrintArea" localSheetId="4" hidden="1">'ESTADO DE INGRESOS Y EGRESOS'!$A$5:$F$5</definedName>
    <definedName name="Z_7015FC6D_0680_4B00_AA0E_B83DA1D0B666_.wvu.PrintArea" localSheetId="5" hidden="1">'FLUJO DE EFECTIVO'!#REF!</definedName>
    <definedName name="Z_7015FC6D_0680_4B00_AA0E_B83DA1D0B666_.wvu.PrintArea" localSheetId="7" hidden="1">'Nota 1 a Nota 3.7'!$A$7:$L$98</definedName>
    <definedName name="Z_7015FC6D_0680_4B00_AA0E_B83DA1D0B666_.wvu.PrintArea" localSheetId="8" hidden="1">'Nota 3.8 a Nota 4.1'!$A$8:$J$34</definedName>
    <definedName name="Z_7015FC6D_0680_4B00_AA0E_B83DA1D0B666_.wvu.PrintArea" localSheetId="9" hidden="1">'Nota 4.2'!$A$9:$J$22</definedName>
    <definedName name="Z_7015FC6D_0680_4B00_AA0E_B83DA1D0B666_.wvu.PrintArea" localSheetId="10" hidden="1">'Nota 4.3 a Nota 4.10'!$A$17:$J$61</definedName>
    <definedName name="Z_7015FC6D_0680_4B00_AA0E_B83DA1D0B666_.wvu.PrintArea" localSheetId="11" hidden="1">'Nota 5 a Nota 8'!$A$9:$J$28</definedName>
    <definedName name="Z_7015FC6D_0680_4B00_AA0E_B83DA1D0B666_.wvu.PrintArea" localSheetId="6" hidden="1">'VARIACION DEL ACTIVO NETO'!#REF!</definedName>
    <definedName name="Z_7015FC6D_0680_4B00_AA0E_B83DA1D0B666_.wvu.Rows" localSheetId="5" hidden="1">'FLUJO DE EFECTIVO'!#REF!</definedName>
    <definedName name="Z_970CBB53_F4B3_462F_AEFE_2BC403F5F0AD_.wvu.PrintArea" localSheetId="7" hidden="1">'Nota 1 a Nota 3.7'!$A$7:$L$98</definedName>
    <definedName name="Z_970CBB53_F4B3_462F_AEFE_2BC403F5F0AD_.wvu.PrintArea" localSheetId="8" hidden="1">'Nota 3.8 a Nota 4.1'!$A$8:$J$34</definedName>
    <definedName name="Z_970CBB53_F4B3_462F_AEFE_2BC403F5F0AD_.wvu.PrintArea" localSheetId="9" hidden="1">'Nota 4.2'!$A$9:$J$22</definedName>
    <definedName name="Z_970CBB53_F4B3_462F_AEFE_2BC403F5F0AD_.wvu.PrintArea" localSheetId="10" hidden="1">'Nota 4.3 a Nota 4.10'!$A$17:$J$61</definedName>
    <definedName name="Z_970CBB53_F4B3_462F_AEFE_2BC403F5F0AD_.wvu.PrintArea" localSheetId="11" hidden="1">'Nota 5 a Nota 8'!$A$9:$J$28</definedName>
    <definedName name="Z_B9F63820_5C32_455A_BC9D_0BE84D6B0867_.wvu.PrintArea" localSheetId="3" hidden="1">'ACTIVO NETO'!$A$5:$F$5</definedName>
    <definedName name="Z_B9F63820_5C32_455A_BC9D_0BE84D6B0867_.wvu.PrintArea" localSheetId="4" hidden="1">'ESTADO DE INGRESOS Y EGRESOS'!$A$5:$F$5</definedName>
    <definedName name="Z_B9F63820_5C32_455A_BC9D_0BE84D6B0867_.wvu.PrintArea" localSheetId="5" hidden="1">'FLUJO DE EFECTIVO'!#REF!</definedName>
    <definedName name="Z_B9F63820_5C32_455A_BC9D_0BE84D6B0867_.wvu.PrintArea" localSheetId="6" hidden="1">'VARIACION DEL ACTIVO NETO'!#REF!</definedName>
    <definedName name="Z_B9F63820_5C32_455A_BC9D_0BE84D6B0867_.wvu.Rows" localSheetId="5" hidden="1">'FLUJO DE EFECTIVO'!#REF!</definedName>
    <definedName name="Z_F3648BCD_1CED_4BBB_AE63_37BDB925883F_.wvu.PrintArea" localSheetId="3" hidden="1">'ACTIVO NETO'!$A$5:$F$5</definedName>
    <definedName name="Z_F3648BCD_1CED_4BBB_AE63_37BDB925883F_.wvu.PrintArea" localSheetId="4" hidden="1">'ESTADO DE INGRESOS Y EGRESOS'!$A$5:$F$5</definedName>
    <definedName name="Z_F3648BCD_1CED_4BBB_AE63_37BDB925883F_.wvu.PrintArea" localSheetId="5" hidden="1">'FLUJO DE EFECTIVO'!#REF!</definedName>
    <definedName name="Z_F3648BCD_1CED_4BBB_AE63_37BDB925883F_.wvu.PrintArea" localSheetId="7" hidden="1">'Nota 1 a Nota 3.7'!$A$7:$L$98</definedName>
    <definedName name="Z_F3648BCD_1CED_4BBB_AE63_37BDB925883F_.wvu.PrintArea" localSheetId="8" hidden="1">'Nota 3.8 a Nota 4.1'!$A$8:$J$34</definedName>
    <definedName name="Z_F3648BCD_1CED_4BBB_AE63_37BDB925883F_.wvu.PrintArea" localSheetId="9" hidden="1">'Nota 4.2'!$A$9:$J$22</definedName>
    <definedName name="Z_F3648BCD_1CED_4BBB_AE63_37BDB925883F_.wvu.PrintArea" localSheetId="10" hidden="1">'Nota 4.3 a Nota 4.10'!$A$17:$J$61</definedName>
    <definedName name="Z_F3648BCD_1CED_4BBB_AE63_37BDB925883F_.wvu.PrintArea" localSheetId="11" hidden="1">'Nota 5 a Nota 8'!$A$9:$J$28</definedName>
    <definedName name="Z_F3648BCD_1CED_4BBB_AE63_37BDB925883F_.wvu.PrintArea" localSheetId="6" hidden="1">'VARIACION DEL ACTIVO NETO'!#REF!</definedName>
    <definedName name="Z_F3648BCD_1CED_4BBB_AE63_37BDB925883F_.wvu.Rows" localSheetId="5" hidden="1">'FLUJO DE EFECTIVO'!#REF!</definedName>
    <definedName name="zdfd" localSheetId="7" hidden="1">#REF!</definedName>
    <definedName name="zdfd" localSheetId="8" hidden="1">#REF!</definedName>
    <definedName name="zdfd" localSheetId="9" hidden="1">#REF!</definedName>
    <definedName name="zdfd" localSheetId="10" hidden="1">#REF!</definedName>
    <definedName name="zdfd" localSheetId="11" hidden="1">#REF!</definedName>
    <definedName name="zdfd" hidden="1">#REF!</definedName>
  </definedNames>
  <calcPr calcId="191028"/>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 i="5" l="1"/>
  <c r="B6" i="7" s="1"/>
  <c r="E54" i="28" l="1"/>
  <c r="D34" i="28"/>
  <c r="D54" i="28" s="1"/>
  <c r="D53" i="31" l="1"/>
  <c r="D54" i="31" s="1"/>
  <c r="E7" i="31" l="1"/>
  <c r="F11" i="9" l="1"/>
  <c r="E7" i="29" l="1"/>
  <c r="F7" i="29" s="1"/>
  <c r="E14" i="29"/>
  <c r="F14" i="29" s="1"/>
  <c r="D54" i="29" l="1"/>
  <c r="D55" i="29" l="1"/>
</calcChain>
</file>

<file path=xl/sharedStrings.xml><?xml version="1.0" encoding="utf-8"?>
<sst xmlns="http://schemas.openxmlformats.org/spreadsheetml/2006/main" count="468" uniqueCount="281">
  <si>
    <t>REF.</t>
  </si>
  <si>
    <t>Activo Neto</t>
  </si>
  <si>
    <t>Estado de Ingresos y Egresos</t>
  </si>
  <si>
    <t>Flujos de Efectivo</t>
  </si>
  <si>
    <t>Variación del Activo Neto</t>
  </si>
  <si>
    <t>Notas a los Estados Financieros (Nota 4.2)</t>
  </si>
  <si>
    <t>Notas a los Estados Financieros (Nota 5 a Nota 8)</t>
  </si>
  <si>
    <t>Índice</t>
  </si>
  <si>
    <t>ACTIVO</t>
  </si>
  <si>
    <t>Disponibilidades</t>
  </si>
  <si>
    <t>Inversiones</t>
  </si>
  <si>
    <t>TOTAL ACTIVO BRUTO</t>
  </si>
  <si>
    <t>PASIVO</t>
  </si>
  <si>
    <t>TOTAL ACTIVO NETO</t>
  </si>
  <si>
    <t>CUOTAS PARTES EN CIRCULACION</t>
  </si>
  <si>
    <t>VALOR CUOTA PARTE AL CIERRE</t>
  </si>
  <si>
    <t>INGRESOS</t>
  </si>
  <si>
    <t>Resultados por tenencia de inversiones</t>
  </si>
  <si>
    <t>TOTAL INGRESOS</t>
  </si>
  <si>
    <t>EGRESOS</t>
  </si>
  <si>
    <t>TOTAL EGRESOS</t>
  </si>
  <si>
    <t>RESULTADO DEL EJERCICIO</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El Fondo Mutuo podrá contraer como deuda total un máximo de hasta el 50% del patrimonio del Fondo.</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4.2 ) Inversiones</t>
  </si>
  <si>
    <t>Instrumento</t>
  </si>
  <si>
    <t>Emisor</t>
  </si>
  <si>
    <t>Sector</t>
  </si>
  <si>
    <t>País</t>
  </si>
  <si>
    <t>Fecha de
Compra</t>
  </si>
  <si>
    <t>Fecha de 
Vencimiento</t>
  </si>
  <si>
    <t>Moneda</t>
  </si>
  <si>
    <t>Monto</t>
  </si>
  <si>
    <t>Tasa de Interés</t>
  </si>
  <si>
    <t>% De las Inversiones
con relación al Activo del Fondo</t>
  </si>
  <si>
    <t>%De las Inversiones según Reglam. Interno</t>
  </si>
  <si>
    <t>% De las Inversiones por Grupo Económico</t>
  </si>
  <si>
    <t>FINANCIERO</t>
  </si>
  <si>
    <t>PARAGUAY</t>
  </si>
  <si>
    <t>A continuación se detalla la composición:</t>
  </si>
  <si>
    <t>Comisiones por Custodia a Pagar</t>
  </si>
  <si>
    <t>Gastos de Sobregiro a Pagar</t>
  </si>
  <si>
    <t>TOTAL</t>
  </si>
  <si>
    <t>Ajustes por redondeos</t>
  </si>
  <si>
    <t>Ingresos por diferencias operativas</t>
  </si>
  <si>
    <t>Costo Bonos Públicos</t>
  </si>
  <si>
    <t>Costo Certificado Depósito de Ahorro</t>
  </si>
  <si>
    <t>Ajuste por redondeos</t>
  </si>
  <si>
    <t>Gastos Varios</t>
  </si>
  <si>
    <t>Gastos por error operativo</t>
  </si>
  <si>
    <t>Gastos de Comision por Sobregiro</t>
  </si>
  <si>
    <t>NOTA 5:  IMPUESTO A LA RENTA</t>
  </si>
  <si>
    <t>NOTA 6:  CONTINGENCIA</t>
  </si>
  <si>
    <t>NOTA 7: OTROS ASUNTOS RELEVANTES</t>
  </si>
  <si>
    <t>NOTA 8. HECHOS POSTERIORES</t>
  </si>
  <si>
    <t>Bancos</t>
  </si>
  <si>
    <t>Banco Itaú Paraguay Cta Cte Nº 40000408/8</t>
  </si>
  <si>
    <t>Certificado Depósito de Ahorro</t>
  </si>
  <si>
    <t>Letras de Regulación Monetaria</t>
  </si>
  <si>
    <t>Deudas</t>
  </si>
  <si>
    <t>Provisiones</t>
  </si>
  <si>
    <t>Honorarios por Administración a Pagar</t>
  </si>
  <si>
    <t>Capital</t>
  </si>
  <si>
    <t>Rendimientos</t>
  </si>
  <si>
    <t>Rentas</t>
  </si>
  <si>
    <t>Rentas Bonos Públicos</t>
  </si>
  <si>
    <t>Rentas Certificado Depósito de Ahorro</t>
  </si>
  <si>
    <t>Rentas Fideicomisos Financieros</t>
  </si>
  <si>
    <t>Costo LRM</t>
  </si>
  <si>
    <t>Honorarios por Administración IAM</t>
  </si>
  <si>
    <t>Gastos Sociedad Depositaria (Gastos Custodia)</t>
  </si>
  <si>
    <t>Rescates Varios a Pagar</t>
  </si>
  <si>
    <t>PATRIMONIONETO</t>
  </si>
  <si>
    <t>Ingresos Varios</t>
  </si>
  <si>
    <t>Egresos</t>
  </si>
  <si>
    <t>Egresos Varios</t>
  </si>
  <si>
    <t>Honorarios de Administración</t>
  </si>
  <si>
    <t>Gastos de Gestión</t>
  </si>
  <si>
    <t>Reporte: Del 01/01/2022 al 31/12/2022</t>
  </si>
  <si>
    <t>Ajustes por devolucion de rendimientos positivos</t>
  </si>
  <si>
    <t>Efectivo y equivalentes de efectivo</t>
  </si>
  <si>
    <t>(expresados en guaraníes)</t>
  </si>
  <si>
    <t xml:space="preserve">ESTADO DEL ACTIVO NETO </t>
  </si>
  <si>
    <t>(Nota 4.1)</t>
  </si>
  <si>
    <t>(Nota 4.2)</t>
  </si>
  <si>
    <t>Acreedores por operaciones</t>
  </si>
  <si>
    <t>(Nota 4.3)</t>
  </si>
  <si>
    <t>Comisiones a pagar a la administradora</t>
  </si>
  <si>
    <t>Otros ingresos</t>
  </si>
  <si>
    <t>(Nota 4.7)</t>
  </si>
  <si>
    <t>Comisión por administración</t>
  </si>
  <si>
    <t>(Nota 3.8)</t>
  </si>
  <si>
    <t>Otros egresos</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r>
      <t>Bolsa de Valores y Productos de Asunción S.A:</t>
    </r>
    <r>
      <rPr>
        <sz val="10"/>
        <color theme="1"/>
        <rFont val="Arial"/>
        <family val="2"/>
      </rPr>
      <t xml:space="preserve"> Fue Constituida por decreto del poder Ejecutivo N° 38.088 de fecha 20 de marzo de 1978, inscripta en el registro publico de comercio en el Año 1978.</t>
    </r>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Presidente</t>
  </si>
  <si>
    <t>Contadora</t>
  </si>
  <si>
    <t>ESTADO DE FLUJOS DE EFECTIVO</t>
  </si>
  <si>
    <t>Nota 4.2</t>
  </si>
  <si>
    <t>Nota 5 a Nota 8</t>
  </si>
  <si>
    <t>3.9) Información estadística</t>
  </si>
  <si>
    <t>Aumento de otros pasivos</t>
  </si>
  <si>
    <t>Para la preparación del estado de flujos de efectivo se consideraron dentro del concepto de efectivo los saldos de disponibilidades en cuentas bancarias que son usados por el Fondo Mutuo en la gestión de sus compromisos de corto plazo.</t>
  </si>
  <si>
    <t>Notas a los Estados Financieros (Nota 1 a Nota 3.7)</t>
  </si>
  <si>
    <t>Notas a los Estados Financieros (Nota 3.8 a Nota 4.1)</t>
  </si>
  <si>
    <t>Nota 1 a Nota 3.7</t>
  </si>
  <si>
    <t>Nota 3.8 a Nota 4.1</t>
  </si>
  <si>
    <t>CERTIFICADO DE DEPÓSITO DE AHORRO</t>
  </si>
  <si>
    <r>
      <t>ESTADO DE INGRESOS Y EGRESOS</t>
    </r>
    <r>
      <rPr>
        <sz val="11"/>
        <color theme="1"/>
        <rFont val="Arial"/>
        <family val="2"/>
      </rPr>
      <t xml:space="preserve"> </t>
    </r>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Rendimientos - CDA</t>
  </si>
  <si>
    <t>Reporte: Del 01/01/2022 al 30/09/2022</t>
  </si>
  <si>
    <t>VALOR 
CUOTA</t>
  </si>
  <si>
    <t>Los estados financieros se expresan en guaraníes y han sido preparados de acuerdo con las normas contables, criterios de valuación y las normas de presentación establecidas por la Superintendencia de Valores (anteriormente Comisión Nacional de Valores) a través de la Resolución CNV CG N°30/21 de 9 de septiembre de 2021 – Reglamento General del Mercado de Valores y con Normas de Información Financiera (NIF) emitidas por el Consejo de Contadores Públicos del Paraguay.</t>
  </si>
  <si>
    <t xml:space="preserve">ESTADOS FINANCIEROS AL 31 DE MARZO DE 2024 PRESENTADO DE FORMA COMPARATIVA </t>
  </si>
  <si>
    <t>POR EL EJERCICIO COMPRENDIDO ENTRE EL 1 DE ENERO Y EL 31 DE MARZO DE 2024 
PRESENTADO DE FORMA COMPARATIVA CON EL PERIODO COMPRENDIDO DEL 1 DE ENERO AL 31 DE MARZO DE 2023.</t>
  </si>
  <si>
    <t>POR EL EJERCICIO COMPRENDIDO ENTRE EL 1 DE ENERO Y EL 31 DE MARZO DE 2024
PRESENTADO DE FORMA COMPARATIVA CON EL PERIODO COMPRENDIDO DEL 1 DE ENERO AL 31 DE MARZO DE 2023.</t>
  </si>
  <si>
    <t>NOTAS A LOS ESTADOS FINANCIEROS AL 31 DE MARZO DE 2024</t>
  </si>
  <si>
    <t>A continuación, la información estadística mensual de la posición del Fondo al 31 de marzo de 2024:</t>
  </si>
  <si>
    <t>A continuación, se exponen los saldos de los instrumentos adquiridos al 31 de marzo de 2024:</t>
  </si>
  <si>
    <t>TOTALES AL 31/03/2024</t>
  </si>
  <si>
    <t>FONDO MUTUO FAM LIQUIDEZ GUARANIES</t>
  </si>
  <si>
    <t>c) Títulos a plazo de instituciones habilitadas por el Banco Central del Paraguay y que cuenten con calificación de riesgo A- o superior;</t>
  </si>
  <si>
    <t xml:space="preserve">Intereses a Cobrar Cuentas a la vista                                                               </t>
  </si>
  <si>
    <t>USD</t>
  </si>
  <si>
    <t>Rodolfo Gauto</t>
  </si>
  <si>
    <t>Dahiana Gómez</t>
  </si>
  <si>
    <t>Comisiones por Administración - Familiar A.F.P.I.S.A. (*)</t>
  </si>
  <si>
    <t>SUDAMERIS BANK S.A.E.C.A.</t>
  </si>
  <si>
    <t>BANCO CONTINENTAL S.A.E.C.A.</t>
  </si>
  <si>
    <t>14/02/24</t>
  </si>
  <si>
    <t>28/05/24</t>
  </si>
  <si>
    <t>14/03/24</t>
  </si>
  <si>
    <t>13/06/24</t>
  </si>
  <si>
    <t>22/03/24</t>
  </si>
  <si>
    <t>27/06/24</t>
  </si>
  <si>
    <t>21/11/24</t>
  </si>
  <si>
    <t>23/02/24</t>
  </si>
  <si>
    <t>17/06/25</t>
  </si>
  <si>
    <t>20/03/24</t>
  </si>
  <si>
    <t>07/07/25</t>
  </si>
  <si>
    <t>U.S. GOVERNMENT</t>
  </si>
  <si>
    <t>ESTADOS UNIDOS</t>
  </si>
  <si>
    <t>Al 31 de marzo de 2024, no existen situaciones contingentes, ni reclamos que este en conocimiento de la Sociedad Administradora.</t>
  </si>
  <si>
    <t>Al 31 de marzo de 2024, no existen otros asuntos relevantes que mencionar.</t>
  </si>
  <si>
    <t>Comisiones por Administración - FAMILIAR  A.F.P.I.S.A.</t>
  </si>
  <si>
    <t>Al cierre del ejercicio la entidad no cuenta con rescates a pagar.</t>
  </si>
  <si>
    <t>Al cierre del ejercicio la entidad no cuenta con otros pasivos.</t>
  </si>
  <si>
    <t>31/03/2024
U$S</t>
  </si>
  <si>
    <t>31/03/2023
U$S</t>
  </si>
  <si>
    <t>31/12/2023
U$S</t>
  </si>
  <si>
    <t>POR EL EJERCICIO COMPRENDIDO ENTRE EL 1 DE ENERO Y EL 31 DE MARZO DE 2024
PRESENTADO DE FORMA COMPARATIVA CON EL EJERCICIO COMPRENDIDO DEL 1 DE ENERO AL 31 DE DICIEMBRE DE 2023.</t>
  </si>
  <si>
    <t>CON EL PERÍODO COMPRENDIDO DESDE EL 1 DE ENERO HASTA EL 31 DE DICIEMBRE DEL 2023</t>
  </si>
  <si>
    <t>Otros activos</t>
  </si>
  <si>
    <t>PATRIMONIO NETO
DEL FONDO
U$S</t>
  </si>
  <si>
    <t>Valor de
Compra
U$S</t>
  </si>
  <si>
    <t>Valor
Contable
U$S</t>
  </si>
  <si>
    <t>Valor nominal
U$S</t>
  </si>
  <si>
    <t>4.3 ) Otros activos</t>
  </si>
  <si>
    <t>(Nota 4.4)</t>
  </si>
  <si>
    <t>(Nota 4.8)</t>
  </si>
  <si>
    <t>(Nota 4.10)</t>
  </si>
  <si>
    <t>APORTANTES
U$S</t>
  </si>
  <si>
    <t>RESULTADOS
U$S</t>
  </si>
  <si>
    <t>TOTAL ACTIVO NETO
AL 31/03/2024</t>
  </si>
  <si>
    <t>4.4 ) Comisiones a pagar a la Administradora</t>
  </si>
  <si>
    <t xml:space="preserve">4.5 ) Rescates a pagar </t>
  </si>
  <si>
    <t>4.6 ) Otros pasivos</t>
  </si>
  <si>
    <t>4.7 ) Resultados por Tenencia de Inversiones</t>
  </si>
  <si>
    <t>4.10) Otros egresos</t>
  </si>
  <si>
    <t>Nota 4.3 a Nota 4.10</t>
  </si>
  <si>
    <t>FONDO MUTUO FAM LIQUIDEZ DÓLARES</t>
  </si>
  <si>
    <t xml:space="preserve">FONDO MUTUO FAM LIQUIDEZ DÓLARES </t>
  </si>
  <si>
    <t>FONDO MUTUO FAM LIQUIDEZ DÓLARES
Administrado por: FAMILIAR ADMINISTRADORA DE FONDOS PATRIMONIALES DE INVERSIÓN SOCIEDAD ANÓNIMA</t>
  </si>
  <si>
    <t>TOTAL ACTIVO NETO
AL 31/12/2023
U$S</t>
  </si>
  <si>
    <t>Resultado neto de operaciones</t>
  </si>
  <si>
    <t>4.8) Resultado neto de operaciones</t>
  </si>
  <si>
    <t>Total ingreso</t>
  </si>
  <si>
    <t>Total egreso</t>
  </si>
  <si>
    <t xml:space="preserve">TOTAL </t>
  </si>
  <si>
    <t>4.9) Otros Ingresos</t>
  </si>
  <si>
    <t>(Nota 4.9)</t>
  </si>
  <si>
    <t xml:space="preserve">Ventas letras del tesoro de EE.UU.                                                         </t>
  </si>
  <si>
    <t xml:space="preserve">Costo letras del tesoro de EE.UU.             </t>
  </si>
  <si>
    <t>El fondo invertirá en instrumentos de renta fija, emitidos local e internacionalmente, de corto y mediano plazo. La cartera de inversiones del Fondo deberá tener una duración menor o igual a 540 días, sin perjuicio que no se contempla límites para la duración de los instrumentos en específico, en la medida que la cartera del Fondo mantenga la duración indicada. El nivel de riesgo esperado de las inversiones es Bajo.</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de renta fija, emitidos local e internacionalmente, con un vencimiento menor a 90 días.</t>
  </si>
  <si>
    <t>Además, el Fondo podrá realizar operaciones de venta con compromiso de compra. El plazo máximo de estas operaciones será de 365 días y hasta un 50% del patrimonio neto del Fondo.</t>
  </si>
  <si>
    <t>Ocasionalmente, y con el objeto de pagar rescates de cuotas y de poder realizar las demás operaciones que la SIV (ex CNV) expresamente autorice, La Sociedad Administradora podrá solicitar por cuenta del Fondo Mutuo, créditos bancarios de corto plazo, con plazos de vencimientos de hasta 365 días .</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1 de marzo de 2024 y 2023. Según el índice general de precios del consumo publicado por el Banco Central del Paraguay, la inflación al 31 de marzo de 2024 y 31 de diciembre de 2023 fueron del 2% y 2,2% respectivamente.</t>
  </si>
  <si>
    <t xml:space="preserve">Las informaciones presentadas corresponden al ejercicio comprendido entre el 1 de enero y el 31 de marzo de 2024, comparativo con el ejercicio anterior cerrado del 1 de enero y el 31 de diciembre de 2023 para activo neto y con el periodo del 1 de enero al 31 de marzo de 2024 para el estado de ingresos y egresos y el flujo de efectivo. </t>
  </si>
  <si>
    <t>Durante el ejercicio no se han registrados transacciones en moneda diferente a la moneda del fondo. Así mismo, al 31 de marzo del 2024 no existen saldos de activos y pasivos en moneda distintos al dólar américano.</t>
  </si>
  <si>
    <t>a) Títulos emitidos por el Tesoro Público o garantizados por el mismo, cuya emisión haya sido registrada en el Registro de Valores que lleva la SIV (ex CNV);</t>
  </si>
  <si>
    <t>b) Bonos soberanos emitidos internacionalmente por el Estado paraguayo;</t>
  </si>
  <si>
    <t>d) Títulos de instituciones habilitadas por el Banco Central del Paraguay y que cuenten con calificación de riesgo local BBB o superior que emitan y coticen en mercados internacionales;</t>
  </si>
  <si>
    <t>e) Títulos emitidos por un Estado extranjero con calificación A-, similar o superior, que se transen habitualmente en los mercados locales o internacionales;</t>
  </si>
  <si>
    <t>f) Títulos emitidos por un Estado extranjero con calificación BBB-, similar o superior, que se transen habitualmente en los mercados locales o internacionales;</t>
  </si>
  <si>
    <t>g) Bonos, o títulos de deuda, cuya emisión haya sido registrada en el Registro de Valores que lleva la SIV (ex CNV), y que cuenten con calificación de riesgo A- o superior;</t>
  </si>
  <si>
    <t>h) Títulos emitidos por Bancos extranjeros dentro de un país con calificación BBB- o superior, con una calificación local en dicho país de A- o superior, negociados habitualmente en el mercado local con precios referenciales diarios;</t>
  </si>
  <si>
    <t>i) Títulos emitidos por una emisora extranjera dentro de un país que cuente con calificación BBB- o superior, con una calificación local en dicho país de A- o superior, negociados habitualmente en el mercado local con precios referenciales diarios;</t>
  </si>
  <si>
    <t>j) Operaciones de compra con compromiso de venta con los valores comprendidos en este artículo, con contraparte de sujetos supervisados por la Superintendencia de Valores u otras autoridades administrativas de control, y negociados a través de las Casas de Bolsa a un plazo no mayor a 90 días;</t>
  </si>
  <si>
    <t>k) Cuotas partes de fondos mutuos o de inversión y otros valores de inversión, no administrados por la misma administradora, según determine la SIV (ex CNV) de acuerdo con lo previsto en los respectivos reglamentos internos de los fondos.</t>
  </si>
  <si>
    <t>l) Derivados financieros exclusivamente como cobertura de los activos del fondo, negociados localmente en Bolsa o en el mercado extrabursátil con entidades financieras y de seguros reguladas por las Superintendencias de Bancos y de Seguros.</t>
  </si>
  <si>
    <t>m) Derivados financieros exclusivamente como cobertura de los activos del fondo, negociados internacionalmente en Bolsas en países con calificación de riesgo AA o superior.</t>
  </si>
  <si>
    <t>Además, también quedan exceptuados de estos límites los títulos emitidos por Estados extranjeros que cuenten con una calificación de riesgo internacional similar o superior a A-. De igual manera, quedan exceptuados de estos límites los depósitos Overnight y Term Deposits emitidos por bancos extranjeros dentro de un país con calificación BBB- o superior, con una calificación local en dicho país de A- o superior.</t>
  </si>
  <si>
    <t>Límites de las inversiones con respecto del activo total del fondo por tipo de instrumento:</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 xml:space="preserve">i. Límite máximo de inversión por emisor: </t>
    </r>
    <r>
      <rPr>
        <sz val="10"/>
        <color theme="1"/>
        <rFont val="Arial"/>
        <family val="2"/>
      </rPr>
      <t xml:space="preserve">10% del activo del fondo.
</t>
    </r>
    <r>
      <rPr>
        <b/>
        <sz val="10"/>
        <color theme="1"/>
        <rFont val="Arial"/>
        <family val="2"/>
      </rPr>
      <t>ii. Límite máximo de inversión por emisor y su grupo empresarial:</t>
    </r>
    <r>
      <rPr>
        <sz val="10"/>
        <color theme="1"/>
        <rFont val="Arial"/>
        <family val="2"/>
      </rPr>
      <t xml:space="preserve"> 25% de los activos del Fondo.</t>
    </r>
  </si>
  <si>
    <t>BONOS DEL EXTERIOR</t>
  </si>
  <si>
    <t>PUBLICO</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t>Banco Familiar S.A.E.C.A. - Cta. Cte. N° 0- 8398190 - Cuenta Operativa</t>
  </si>
  <si>
    <t>TOTALES AL 31/12/2023</t>
  </si>
  <si>
    <t>Al cierre del ejercicio la entidad no cuenta con otros egresos.</t>
  </si>
  <si>
    <t>Notas a los Estados Financieros (Nota 4.3 a Nota 4.10)</t>
  </si>
  <si>
    <t>Maria Cristina Troche</t>
  </si>
  <si>
    <t xml:space="preserve">Vicepresidente </t>
  </si>
  <si>
    <t>Entre la fecha de cierre de los presentes estados financieros, no han ocurrido hechos significativos de carácter financiero o de otra índole que afecten la situación patrimonial o financiera o los resultados del Fondo Mutuo FAM Liquidez Dólares al 31 de marzo de 2024.</t>
  </si>
  <si>
    <t>(*) El importe correspondiente a la comisión por administración registrado durante el periodo constituye un gasto asumido por el Fondo Mutuo, en concepto de los servicios prestados por la Sociedad Administradora equivalente al 1% nominal anual (IVA incluido) calculado en forma diaria sobre el valor del patrimonio neto del Fondo Mutuo del día (luego de debitadas las cargas de las operaciones del día).</t>
  </si>
  <si>
    <t>Rendimientos - Letras del Tesoro de EE.UU.</t>
  </si>
  <si>
    <t>FONDO MUTUO FAM LIQUIDEZ DÓLARES es un fondo mutuo de inversión de renta fija de corto plazo con duración igual o menor a 540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t>
  </si>
  <si>
    <t>El 18 de enero de 2024, la Superintendencia de Valores, mediante la Resolución N° 5 E/24, aprobó el registro y el reglamento interno del fondo mutuo. Además,el mismo día la Superintendencia de Valores certificó que el fondo mutuo ha sido inscripto en el Registro del Mercado de Valores Certificado de Registro N° 006_18012024, junto con el Reglamento Interno y el modelo de Contrato de Suscripción del mencionado fondo, cumpliendo con los requisitos establecidos en la normativa vigente.</t>
  </si>
  <si>
    <t xml:space="preserve">Quedan exceptuados de los límites de diversificación, los títulos emitidos por el Tesoro Paraguayo, y otras Entidades Estatales que cuenten con garantía del Tesoro Paraguayo. 
</t>
  </si>
  <si>
    <r>
      <rPr>
        <b/>
        <sz val="10"/>
        <color theme="1"/>
        <rFont val="Arial"/>
        <family val="2"/>
      </rPr>
      <t>Banco Familiar</t>
    </r>
    <r>
      <rPr>
        <sz val="10"/>
        <color theme="1"/>
        <rFont val="Arial"/>
        <family val="2"/>
      </rPr>
      <t xml:space="preserve">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r>
  </si>
  <si>
    <t>Cajas de Valores nacionales e internacionalmente autorizadas.</t>
  </si>
  <si>
    <r>
      <rPr>
        <b/>
        <sz val="10"/>
        <color theme="1"/>
        <rFont val="Arial"/>
        <family val="2"/>
      </rPr>
      <t>Títulos Físicos (de ser adquiridos):</t>
    </r>
    <r>
      <rPr>
        <sz val="10"/>
        <color theme="1"/>
        <rFont val="Arial"/>
        <family val="2"/>
      </rPr>
      <t xml:space="preserve"> Serán custodiados en la bóveda del Familiar CBSA., de acuerdo a los procedimientos de seguridad y control de la mencionada entidad.</t>
    </r>
  </si>
  <si>
    <r>
      <rPr>
        <b/>
        <sz val="10"/>
        <color theme="1"/>
        <rFont val="Arial"/>
        <family val="2"/>
      </rPr>
      <t>Títulos desmaterializados (de ser adquiridos):</t>
    </r>
    <r>
      <rPr>
        <sz val="10"/>
        <color theme="1"/>
        <rFont val="Arial"/>
        <family val="2"/>
      </rPr>
      <t xml:space="preserve"> Serán Custodiados por la Bolsa de Valores de Asunción S.A. ("BVASA") bajo la cuenta corriente creada en dicha entidad y en otras Cajas de Valores nacionales e internacionalmente autorizadas.</t>
    </r>
  </si>
  <si>
    <r>
      <rPr>
        <b/>
        <sz val="10"/>
        <rFont val="Arial"/>
        <family val="2"/>
      </rPr>
      <t>Títulos de deuda renta fija – Bonos del Tesoro Americano</t>
    </r>
    <r>
      <rPr>
        <sz val="10"/>
        <rFont val="Arial"/>
        <family val="2"/>
      </rPr>
      <t xml:space="preserve">
Las bonos del tesoro americano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4" formatCode="_ * #,##0_ ;_ * \-#,##0_ ;_ * &quot;-&quot;_ ;_ @_ "/>
    <numFmt numFmtId="186" formatCode="_ * #,##0.00_ ;_ * \-#,##0.00_ ;_ * &quot;-&quot;??_ ;_ @_ "/>
  </numFmts>
  <fonts count="8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10"/>
      <color theme="1"/>
      <name val="Arial"/>
      <family val="2"/>
    </font>
    <font>
      <sz val="9"/>
      <color theme="1"/>
      <name val="Arial"/>
      <family val="2"/>
    </font>
    <font>
      <b/>
      <sz val="9"/>
      <color theme="1"/>
      <name val="Arial"/>
      <family val="2"/>
    </font>
    <font>
      <sz val="10"/>
      <name val="Arial"/>
      <family val="2"/>
    </font>
    <font>
      <b/>
      <sz val="10"/>
      <color rgb="FF00000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sz val="11"/>
      <color theme="0"/>
      <name val="Arial"/>
      <family val="2"/>
    </font>
    <font>
      <sz val="11"/>
      <color theme="1"/>
      <name val="Arial"/>
      <family val="2"/>
    </font>
    <font>
      <sz val="11"/>
      <color rgb="FF0070C0"/>
      <name val="Arial"/>
      <family val="2"/>
    </font>
    <font>
      <b/>
      <sz val="12"/>
      <color rgb="FF0070C0"/>
      <name val="Arial"/>
      <family val="2"/>
    </font>
    <font>
      <sz val="11"/>
      <name val="Arial"/>
      <family val="2"/>
    </font>
    <font>
      <b/>
      <u/>
      <sz val="11"/>
      <name val="Arial"/>
      <family val="2"/>
    </font>
    <font>
      <b/>
      <u/>
      <sz val="12"/>
      <name val="Arial"/>
      <family val="2"/>
    </font>
    <font>
      <b/>
      <sz val="12"/>
      <name val="Arial"/>
      <family val="2"/>
    </font>
    <font>
      <sz val="12"/>
      <name val="Arial"/>
      <family val="2"/>
    </font>
    <font>
      <u/>
      <sz val="11"/>
      <name val="Arial"/>
      <family val="2"/>
    </font>
    <font>
      <b/>
      <sz val="13"/>
      <name val="Arial"/>
      <family val="2"/>
    </font>
    <font>
      <b/>
      <sz val="16"/>
      <name val="Arial"/>
      <family val="2"/>
    </font>
    <font>
      <sz val="11"/>
      <color theme="1" tint="0.34998626667073579"/>
      <name val="Arial"/>
      <family val="2"/>
    </font>
    <font>
      <sz val="13"/>
      <color theme="1" tint="0.34998626667073579"/>
      <name val="Arial"/>
      <family val="2"/>
    </font>
    <font>
      <b/>
      <u/>
      <sz val="12"/>
      <color theme="1" tint="0.34998626667073579"/>
      <name val="Arial"/>
      <family val="2"/>
    </font>
    <font>
      <b/>
      <sz val="20"/>
      <color theme="0"/>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1"/>
      <color theme="3" tint="-0.249977111117893"/>
      <name val="Arial"/>
      <family val="2"/>
    </font>
    <font>
      <b/>
      <u/>
      <sz val="11"/>
      <color theme="3" tint="-0.249977111117893"/>
      <name val="Arial"/>
      <family val="2"/>
    </font>
    <font>
      <sz val="13"/>
      <color theme="3" tint="-0.249977111117893"/>
      <name val="Arial"/>
      <family val="2"/>
    </font>
    <font>
      <b/>
      <sz val="12"/>
      <color theme="3" tint="-0.249977111117893"/>
      <name val="Arial"/>
      <family val="2"/>
    </font>
    <font>
      <sz val="12"/>
      <color theme="3" tint="-0.249977111117893"/>
      <name val="Arial"/>
      <family val="2"/>
    </font>
    <font>
      <u/>
      <sz val="11"/>
      <color theme="3" tint="-0.249977111117893"/>
      <name val="Arial"/>
      <family val="2"/>
    </font>
    <font>
      <b/>
      <sz val="13"/>
      <color theme="3" tint="-0.249977111117893"/>
      <name val="Arial"/>
      <family val="2"/>
    </font>
    <font>
      <sz val="10"/>
      <color theme="3" tint="-0.249977111117893"/>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b/>
      <sz val="9"/>
      <name val="AriaÑ"/>
    </font>
    <font>
      <sz val="9"/>
      <name val="AriaÑ"/>
    </font>
    <font>
      <b/>
      <sz val="10"/>
      <name val="AriaÑ"/>
    </font>
    <font>
      <sz val="10"/>
      <name val="AriaÑ"/>
    </font>
    <font>
      <sz val="10"/>
      <color rgb="FFFF0000"/>
      <name val="AriaÑ"/>
    </font>
    <font>
      <b/>
      <sz val="11"/>
      <color rgb="FFFF0000"/>
      <name val="Arial"/>
      <family val="2"/>
    </font>
    <font>
      <b/>
      <i/>
      <sz val="10"/>
      <color rgb="FFFF0000"/>
      <name val="AriaÑ"/>
    </font>
    <font>
      <b/>
      <sz val="10"/>
      <color rgb="FFFF0000"/>
      <name val="AriaÑ"/>
    </font>
    <font>
      <b/>
      <sz val="10"/>
      <color rgb="FFFFFFFF"/>
      <name val="Arial"/>
      <family val="2"/>
    </font>
    <font>
      <sz val="10"/>
      <color rgb="FFFFFFFF"/>
      <name val="Arial"/>
      <family val="2"/>
    </font>
    <font>
      <b/>
      <u/>
      <sz val="10"/>
      <color rgb="FF000000"/>
      <name val="Arial"/>
      <family val="2"/>
    </font>
    <font>
      <sz val="9"/>
      <color rgb="FFFF0000"/>
      <name val="Arial"/>
      <family val="2"/>
    </font>
    <font>
      <sz val="11"/>
      <color rgb="FFFF0000"/>
      <name val="Arial"/>
      <family val="2"/>
    </font>
    <font>
      <i/>
      <sz val="10"/>
      <color theme="1"/>
      <name val="Arial"/>
      <family val="2"/>
    </font>
    <font>
      <sz val="10"/>
      <name val="Arial"/>
      <family val="2"/>
    </font>
    <font>
      <i/>
      <sz val="10"/>
      <color rgb="FF000000"/>
      <name val="Arial"/>
      <family val="2"/>
    </font>
    <font>
      <b/>
      <sz val="11"/>
      <color theme="1"/>
      <name val="Times New Roman"/>
      <family val="1"/>
    </font>
    <font>
      <sz val="10"/>
      <color theme="0"/>
      <name val="Arial"/>
      <family val="2"/>
    </font>
    <font>
      <sz val="11"/>
      <color theme="1"/>
      <name val="Times New Roman"/>
      <family val="1"/>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theme="5"/>
        <bgColor indexed="64"/>
      </patternFill>
    </fill>
    <fill>
      <patternFill patternType="solid">
        <fgColor rgb="FF00B050"/>
        <bgColor indexed="64"/>
      </patternFill>
    </fill>
    <fill>
      <patternFill patternType="solid">
        <fgColor rgb="FF757171"/>
        <bgColor indexed="64"/>
      </patternFill>
    </fill>
    <fill>
      <patternFill patternType="solid">
        <fgColor rgb="FFEDEDED"/>
        <bgColor indexed="64"/>
      </patternFill>
    </fill>
    <fill>
      <patternFill patternType="solid">
        <fgColor rgb="FF00B0F0"/>
        <bgColor indexed="64"/>
      </patternFill>
    </fill>
    <fill>
      <patternFill patternType="solid">
        <fgColor theme="0"/>
        <bgColor indexed="64"/>
      </patternFill>
    </fill>
  </fills>
  <borders count="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right/>
      <top/>
      <bottom style="double">
        <color auto="1"/>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s>
  <cellStyleXfs count="5266">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20" fillId="0" borderId="0"/>
    <xf numFmtId="0" fontId="3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32"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66" fillId="0" borderId="0"/>
    <xf numFmtId="0" fontId="68"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37" fillId="0" borderId="0"/>
    <xf numFmtId="41" fontId="1" fillId="0" borderId="0" applyFont="0" applyFill="0" applyBorder="0" applyAlignment="0" applyProtection="0"/>
    <xf numFmtId="0" fontId="67" fillId="0" borderId="0">
      <alignment vertical="top"/>
    </xf>
    <xf numFmtId="41" fontId="67"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56"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69"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7"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67"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56"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69"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69" fillId="0" borderId="0" applyFont="0" applyFill="0" applyBorder="0" applyAlignment="0" applyProtection="0"/>
    <xf numFmtId="43" fontId="1" fillId="0" borderId="0" applyFont="0" applyFill="0" applyBorder="0" applyAlignment="0" applyProtection="0"/>
    <xf numFmtId="165" fontId="6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38"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84"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6" fontId="1"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69"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9"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6" fontId="1"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69"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6" fontId="1"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69"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6" fontId="1"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69"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6" fontId="1"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69"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9"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6" fontId="1"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69"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6" fontId="1"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69"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20" fillId="0" borderId="0" applyFont="0" applyFill="0" applyBorder="0" applyAlignment="0" applyProtection="0"/>
    <xf numFmtId="186" fontId="1" fillId="0" borderId="0" applyFont="0" applyFill="0" applyBorder="0" applyAlignment="0" applyProtection="0"/>
    <xf numFmtId="186" fontId="20"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29"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6" fontId="1"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69"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67" fillId="0" borderId="0" applyFont="0" applyFill="0" applyBorder="0" applyAlignment="0" applyProtection="0"/>
    <xf numFmtId="184" fontId="1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cellStyleXfs>
  <cellXfs count="416">
    <xf numFmtId="0" fontId="0" fillId="0" borderId="0" xfId="0"/>
    <xf numFmtId="0" fontId="23" fillId="0" borderId="0" xfId="0" applyFont="1"/>
    <xf numFmtId="0" fontId="36" fillId="0" borderId="0" xfId="0" applyFont="1"/>
    <xf numFmtId="0" fontId="37" fillId="0" borderId="0" xfId="0" applyFont="1"/>
    <xf numFmtId="0" fontId="38" fillId="0" borderId="0" xfId="0" applyFont="1"/>
    <xf numFmtId="0" fontId="39" fillId="0" borderId="0" xfId="0" applyFont="1" applyAlignment="1">
      <alignment vertical="center"/>
    </xf>
    <xf numFmtId="0" fontId="40" fillId="0" borderId="0" xfId="0" applyFont="1"/>
    <xf numFmtId="0" fontId="48" fillId="0" borderId="0" xfId="0" applyFont="1"/>
    <xf numFmtId="0" fontId="40" fillId="35" borderId="0" xfId="0" applyFont="1" applyFill="1"/>
    <xf numFmtId="0" fontId="41" fillId="35" borderId="0" xfId="0" applyFont="1" applyFill="1" applyAlignment="1">
      <alignment horizontal="center"/>
    </xf>
    <xf numFmtId="0" fontId="42" fillId="35" borderId="0" xfId="0" applyFont="1" applyFill="1" applyAlignment="1">
      <alignment horizontal="center"/>
    </xf>
    <xf numFmtId="0" fontId="48" fillId="35" borderId="0" xfId="0" applyFont="1" applyFill="1"/>
    <xf numFmtId="0" fontId="49" fillId="35" borderId="0" xfId="0" applyFont="1" applyFill="1"/>
    <xf numFmtId="0" fontId="46" fillId="35" borderId="0" xfId="0" applyFont="1" applyFill="1"/>
    <xf numFmtId="0" fontId="43" fillId="35" borderId="0" xfId="0" applyFont="1" applyFill="1"/>
    <xf numFmtId="0" fontId="44" fillId="35" borderId="0" xfId="0" applyFont="1" applyFill="1"/>
    <xf numFmtId="0" fontId="45" fillId="35" borderId="0" xfId="58" applyFont="1" applyFill="1" applyBorder="1" applyAlignment="1">
      <alignment horizontal="center"/>
    </xf>
    <xf numFmtId="0" fontId="20" fillId="35" borderId="0" xfId="0" applyFont="1" applyFill="1" applyAlignment="1">
      <alignment horizontal="center"/>
    </xf>
    <xf numFmtId="0" fontId="50" fillId="35" borderId="0" xfId="0" applyFont="1" applyFill="1" applyAlignment="1">
      <alignment horizontal="center"/>
    </xf>
    <xf numFmtId="0" fontId="52" fillId="35" borderId="0" xfId="0" applyFont="1" applyFill="1"/>
    <xf numFmtId="0" fontId="33" fillId="35" borderId="0" xfId="0" applyFont="1" applyFill="1" applyAlignment="1">
      <alignment horizontal="center"/>
    </xf>
    <xf numFmtId="0" fontId="52" fillId="0" borderId="0" xfId="0" applyFont="1"/>
    <xf numFmtId="0" fontId="33" fillId="0" borderId="0" xfId="0" applyFont="1"/>
    <xf numFmtId="0" fontId="23" fillId="0" borderId="0" xfId="0" applyFont="1" applyAlignment="1">
      <alignment wrapText="1"/>
    </xf>
    <xf numFmtId="0" fontId="56" fillId="0" borderId="0" xfId="58" applyFont="1" applyFill="1" applyAlignment="1">
      <alignment horizontal="center"/>
    </xf>
    <xf numFmtId="0" fontId="34" fillId="0" borderId="0" xfId="0" applyFont="1" applyAlignment="1">
      <alignment vertical="center"/>
    </xf>
    <xf numFmtId="0" fontId="23" fillId="0" borderId="0" xfId="0" applyFont="1" applyAlignment="1">
      <alignment vertical="center"/>
    </xf>
    <xf numFmtId="0" fontId="23" fillId="35" borderId="0" xfId="0" applyFont="1" applyFill="1" applyAlignment="1">
      <alignment vertical="center"/>
    </xf>
    <xf numFmtId="0" fontId="34" fillId="35" borderId="0" xfId="0" applyFont="1" applyFill="1" applyAlignment="1">
      <alignment horizontal="center" vertical="center"/>
    </xf>
    <xf numFmtId="0" fontId="23" fillId="35" borderId="18" xfId="0" applyFont="1" applyFill="1" applyBorder="1" applyAlignment="1">
      <alignment vertical="center"/>
    </xf>
    <xf numFmtId="0" fontId="34" fillId="35" borderId="18" xfId="0" applyFont="1" applyFill="1" applyBorder="1" applyAlignment="1">
      <alignment horizontal="center" vertical="center"/>
    </xf>
    <xf numFmtId="0" fontId="55" fillId="0" borderId="0" xfId="0" applyFont="1" applyAlignment="1">
      <alignment vertical="center"/>
    </xf>
    <xf numFmtId="170" fontId="22" fillId="33" borderId="0" xfId="44" applyFont="1" applyFill="1" applyAlignment="1">
      <alignment vertical="center"/>
    </xf>
    <xf numFmtId="0" fontId="34" fillId="0" borderId="0" xfId="0" applyFont="1" applyAlignment="1">
      <alignment horizontal="center" vertical="center" wrapText="1"/>
    </xf>
    <xf numFmtId="0" fontId="34"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4" fillId="0" borderId="0" xfId="0" applyFont="1" applyAlignment="1">
      <alignment vertical="center"/>
    </xf>
    <xf numFmtId="0" fontId="25" fillId="0" borderId="0" xfId="0" applyFont="1" applyAlignment="1">
      <alignment vertical="center"/>
    </xf>
    <xf numFmtId="0" fontId="20" fillId="0" borderId="0" xfId="0" applyFont="1" applyAlignment="1">
      <alignment vertical="center"/>
    </xf>
    <xf numFmtId="169" fontId="23" fillId="0" borderId="0" xfId="1" applyNumberFormat="1" applyFont="1"/>
    <xf numFmtId="0" fontId="23" fillId="0" borderId="0" xfId="0" applyFont="1" applyAlignment="1">
      <alignment horizontal="left" vertical="center" wrapText="1"/>
    </xf>
    <xf numFmtId="0" fontId="23" fillId="0" borderId="0" xfId="0" applyFont="1" applyAlignment="1">
      <alignment horizontal="center" vertical="center"/>
    </xf>
    <xf numFmtId="0" fontId="37"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53" fillId="0" borderId="0" xfId="0" applyFont="1" applyAlignment="1">
      <alignment horizontal="center" vertical="center" wrapText="1"/>
    </xf>
    <xf numFmtId="0" fontId="53" fillId="0" borderId="0" xfId="0" applyFont="1" applyAlignment="1">
      <alignment vertical="center" wrapText="1"/>
    </xf>
    <xf numFmtId="10" fontId="20" fillId="0" borderId="10" xfId="57" applyNumberFormat="1" applyFont="1" applyFill="1" applyBorder="1" applyAlignment="1">
      <alignment vertical="center"/>
    </xf>
    <xf numFmtId="10" fontId="20" fillId="0" borderId="10" xfId="57" applyNumberFormat="1" applyFont="1" applyFill="1" applyBorder="1" applyAlignment="1">
      <alignment horizontal="right" vertical="center"/>
    </xf>
    <xf numFmtId="0" fontId="27" fillId="34" borderId="11" xfId="0" applyFont="1" applyFill="1" applyBorder="1" applyAlignment="1">
      <alignment vertical="center" wrapText="1"/>
    </xf>
    <xf numFmtId="0" fontId="27" fillId="34" borderId="12" xfId="0" applyFont="1" applyFill="1" applyBorder="1" applyAlignment="1">
      <alignment vertical="center" wrapText="1"/>
    </xf>
    <xf numFmtId="0" fontId="27" fillId="0" borderId="0" xfId="0" applyFont="1" applyAlignment="1">
      <alignment horizontal="left" vertical="center" wrapText="1"/>
    </xf>
    <xf numFmtId="172" fontId="54" fillId="36"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34" fillId="0" borderId="0" xfId="1" applyFont="1" applyBorder="1" applyAlignment="1">
      <alignment vertical="center"/>
    </xf>
    <xf numFmtId="168" fontId="20" fillId="0" borderId="0" xfId="49" applyNumberFormat="1" applyAlignment="1">
      <alignment vertical="center"/>
    </xf>
    <xf numFmtId="0" fontId="22" fillId="0" borderId="15" xfId="49" applyFont="1" applyBorder="1" applyAlignment="1">
      <alignment vertical="center"/>
    </xf>
    <xf numFmtId="0" fontId="22" fillId="34" borderId="11" xfId="49" applyFont="1" applyFill="1" applyBorder="1" applyAlignment="1">
      <alignment vertical="center"/>
    </xf>
    <xf numFmtId="0" fontId="22" fillId="34" borderId="12" xfId="49" applyFont="1" applyFill="1" applyBorder="1" applyAlignment="1">
      <alignment vertical="center"/>
    </xf>
    <xf numFmtId="171" fontId="22" fillId="34" borderId="10" xfId="45" applyNumberFormat="1" applyFont="1" applyFill="1" applyBorder="1" applyAlignment="1">
      <alignment vertical="center"/>
    </xf>
    <xf numFmtId="41" fontId="22" fillId="34" borderId="10" xfId="51" applyFont="1" applyFill="1" applyBorder="1" applyAlignment="1">
      <alignment horizontal="left" vertical="center"/>
    </xf>
    <xf numFmtId="41" fontId="20" fillId="0" borderId="10" xfId="51" applyFont="1" applyBorder="1" applyAlignment="1">
      <alignment vertical="center"/>
    </xf>
    <xf numFmtId="0" fontId="20" fillId="0" borderId="15" xfId="46" applyBorder="1" applyAlignment="1">
      <alignmen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72" fontId="22" fillId="0" borderId="0" xfId="49" quotePrefix="1" applyNumberFormat="1" applyFont="1" applyAlignment="1">
      <alignment horizontal="left" vertical="center"/>
    </xf>
    <xf numFmtId="10" fontId="20" fillId="0" borderId="0" xfId="46" applyNumberFormat="1" applyAlignment="1">
      <alignment vertical="center"/>
    </xf>
    <xf numFmtId="10" fontId="20" fillId="0" borderId="0" xfId="49" applyNumberFormat="1" applyAlignment="1">
      <alignment vertical="center"/>
    </xf>
    <xf numFmtId="0" fontId="58" fillId="35" borderId="0" xfId="0" applyFont="1" applyFill="1"/>
    <xf numFmtId="0" fontId="59" fillId="35" borderId="0" xfId="0" applyFont="1" applyFill="1" applyAlignment="1">
      <alignment horizontal="center"/>
    </xf>
    <xf numFmtId="0" fontId="58" fillId="0" borderId="0" xfId="0" applyFont="1"/>
    <xf numFmtId="0" fontId="60" fillId="35" borderId="0" xfId="0" applyFont="1" applyFill="1"/>
    <xf numFmtId="0" fontId="61" fillId="35" borderId="0" xfId="0" applyFont="1" applyFill="1"/>
    <xf numFmtId="0" fontId="62" fillId="35" borderId="0" xfId="0" applyFont="1" applyFill="1"/>
    <xf numFmtId="0" fontId="63" fillId="35" borderId="0" xfId="58" applyFont="1" applyFill="1" applyBorder="1" applyAlignment="1">
      <alignment horizontal="center"/>
    </xf>
    <xf numFmtId="0" fontId="63" fillId="35" borderId="0" xfId="58" quotePrefix="1" applyFont="1" applyFill="1"/>
    <xf numFmtId="0" fontId="58" fillId="35" borderId="0" xfId="0" applyFont="1" applyFill="1" applyAlignment="1">
      <alignment horizontal="center"/>
    </xf>
    <xf numFmtId="0" fontId="63" fillId="35" borderId="0" xfId="58" quotePrefix="1" applyFont="1" applyFill="1" applyBorder="1" applyAlignment="1">
      <alignment horizontal="center"/>
    </xf>
    <xf numFmtId="0" fontId="64" fillId="35" borderId="0" xfId="0" applyFont="1" applyFill="1"/>
    <xf numFmtId="0" fontId="65" fillId="35" borderId="0" xfId="0" applyFont="1" applyFill="1" applyAlignment="1">
      <alignment horizontal="center"/>
    </xf>
    <xf numFmtId="0" fontId="71" fillId="0" borderId="0" xfId="463" applyFont="1" applyAlignment="1">
      <alignment vertical="center"/>
    </xf>
    <xf numFmtId="0" fontId="70" fillId="0" borderId="0" xfId="463" applyFont="1" applyAlignment="1">
      <alignment vertical="center"/>
    </xf>
    <xf numFmtId="0" fontId="71" fillId="0" borderId="0" xfId="463" applyFont="1" applyAlignment="1">
      <alignment horizontal="left" vertical="center" indent="1"/>
    </xf>
    <xf numFmtId="0" fontId="70" fillId="0" borderId="0" xfId="463" applyFont="1" applyAlignment="1">
      <alignment horizontal="left" vertical="center" indent="1"/>
    </xf>
    <xf numFmtId="0" fontId="71" fillId="0" borderId="0" xfId="702" applyFont="1" applyAlignment="1">
      <alignment vertical="center"/>
    </xf>
    <xf numFmtId="0" fontId="70" fillId="0" borderId="0" xfId="702" applyFont="1" applyAlignment="1">
      <alignment vertical="center"/>
    </xf>
    <xf numFmtId="0" fontId="54" fillId="37" borderId="0" xfId="463" applyFont="1" applyFill="1" applyAlignment="1">
      <alignment vertical="center"/>
    </xf>
    <xf numFmtId="0" fontId="54" fillId="37" borderId="0" xfId="463" applyFont="1" applyFill="1" applyAlignment="1">
      <alignment horizontal="left" vertical="center" indent="1"/>
    </xf>
    <xf numFmtId="171" fontId="54" fillId="37" borderId="0" xfId="463" applyNumberFormat="1" applyFont="1" applyFill="1" applyAlignment="1">
      <alignment vertical="center"/>
    </xf>
    <xf numFmtId="0" fontId="72" fillId="0" borderId="0" xfId="0" applyFont="1" applyAlignment="1">
      <alignment vertical="center"/>
    </xf>
    <xf numFmtId="166" fontId="70" fillId="0" borderId="0" xfId="703" applyNumberFormat="1" applyFont="1" applyAlignment="1">
      <alignment horizontal="right" vertical="center"/>
    </xf>
    <xf numFmtId="166" fontId="72" fillId="0" borderId="0" xfId="0" applyNumberFormat="1" applyFont="1" applyAlignment="1">
      <alignment vertical="center"/>
    </xf>
    <xf numFmtId="0" fontId="73" fillId="0" borderId="0" xfId="0" applyFont="1" applyAlignment="1">
      <alignment vertical="center"/>
    </xf>
    <xf numFmtId="166" fontId="71" fillId="0" borderId="0" xfId="703" applyNumberFormat="1" applyFont="1" applyAlignment="1">
      <alignment horizontal="right" vertical="center"/>
    </xf>
    <xf numFmtId="166" fontId="73" fillId="0" borderId="0" xfId="0" applyNumberFormat="1" applyFont="1" applyAlignment="1">
      <alignment vertical="center"/>
    </xf>
    <xf numFmtId="3" fontId="72" fillId="0" borderId="0" xfId="0" applyNumberFormat="1" applyFont="1" applyAlignment="1">
      <alignment vertical="center"/>
    </xf>
    <xf numFmtId="0" fontId="71" fillId="0" borderId="19" xfId="463" applyFont="1" applyBorder="1" applyAlignment="1">
      <alignment vertical="center"/>
    </xf>
    <xf numFmtId="0" fontId="70" fillId="0" borderId="19" xfId="463" applyFont="1" applyBorder="1" applyAlignment="1">
      <alignment horizontal="center" vertical="center"/>
    </xf>
    <xf numFmtId="166" fontId="70" fillId="0" borderId="19" xfId="703" applyNumberFormat="1" applyFont="1" applyBorder="1" applyAlignment="1">
      <alignment horizontal="right" vertical="center"/>
    </xf>
    <xf numFmtId="166" fontId="74" fillId="0" borderId="0" xfId="0" applyNumberFormat="1" applyFont="1" applyAlignment="1">
      <alignment vertical="center"/>
    </xf>
    <xf numFmtId="0" fontId="73" fillId="0" borderId="0" xfId="0" applyFont="1" applyAlignment="1">
      <alignment horizontal="left" vertical="center" indent="1"/>
    </xf>
    <xf numFmtId="41" fontId="35" fillId="35" borderId="0" xfId="51" applyFont="1" applyFill="1" applyAlignment="1">
      <alignment vertical="center"/>
    </xf>
    <xf numFmtId="41" fontId="35" fillId="35" borderId="18" xfId="51" applyFont="1" applyFill="1" applyBorder="1" applyAlignment="1">
      <alignment vertical="center"/>
    </xf>
    <xf numFmtId="41" fontId="35" fillId="0" borderId="0" xfId="51" applyFont="1" applyAlignment="1">
      <alignment vertical="center"/>
    </xf>
    <xf numFmtId="0" fontId="35" fillId="35" borderId="0" xfId="0" applyFont="1" applyFill="1" applyAlignment="1">
      <alignment vertical="center"/>
    </xf>
    <xf numFmtId="0" fontId="35" fillId="35" borderId="18" xfId="0" applyFont="1" applyFill="1" applyBorder="1" applyAlignment="1">
      <alignment vertical="center"/>
    </xf>
    <xf numFmtId="0" fontId="35" fillId="0" borderId="0" xfId="0" applyFont="1" applyAlignment="1">
      <alignment vertical="center"/>
    </xf>
    <xf numFmtId="0" fontId="35" fillId="0" borderId="0" xfId="46" applyFont="1" applyAlignment="1">
      <alignment vertical="center"/>
    </xf>
    <xf numFmtId="0" fontId="35" fillId="0" borderId="0" xfId="49" applyFont="1" applyAlignment="1">
      <alignment vertical="center"/>
    </xf>
    <xf numFmtId="166" fontId="71" fillId="0" borderId="0" xfId="703" applyNumberFormat="1" applyFont="1" applyFill="1" applyAlignment="1">
      <alignment horizontal="right" vertical="center"/>
    </xf>
    <xf numFmtId="166" fontId="76" fillId="0" borderId="0" xfId="0" applyNumberFormat="1" applyFont="1" applyAlignment="1">
      <alignment vertical="center"/>
    </xf>
    <xf numFmtId="41" fontId="75" fillId="0" borderId="0" xfId="51" applyFont="1" applyFill="1" applyBorder="1" applyAlignment="1">
      <alignment horizontal="center" vertical="center" wrapText="1"/>
    </xf>
    <xf numFmtId="0" fontId="75" fillId="0" borderId="0" xfId="0" applyFont="1" applyAlignment="1">
      <alignment horizontal="center" vertical="center" wrapText="1"/>
    </xf>
    <xf numFmtId="0" fontId="22" fillId="34" borderId="16" xfId="46" applyFont="1" applyFill="1" applyBorder="1" applyAlignment="1">
      <alignment vertical="center"/>
    </xf>
    <xf numFmtId="0" fontId="54" fillId="36" borderId="11" xfId="0" applyFont="1" applyFill="1" applyBorder="1" applyAlignment="1">
      <alignment horizontal="center" vertical="center" wrapText="1"/>
    </xf>
    <xf numFmtId="0" fontId="54" fillId="36" borderId="12" xfId="0" applyFont="1" applyFill="1" applyBorder="1" applyAlignment="1">
      <alignment horizontal="center" vertical="center" wrapText="1"/>
    </xf>
    <xf numFmtId="0" fontId="57" fillId="0" borderId="11" xfId="0" applyFont="1" applyBorder="1" applyAlignment="1">
      <alignment horizontal="left" vertical="center"/>
    </xf>
    <xf numFmtId="0" fontId="57" fillId="0" borderId="12" xfId="0" applyFont="1" applyBorder="1" applyAlignment="1">
      <alignment horizontal="left" vertical="center"/>
    </xf>
    <xf numFmtId="0" fontId="20" fillId="0" borderId="15" xfId="46" applyBorder="1" applyAlignment="1">
      <alignment horizontal="center" vertical="center"/>
    </xf>
    <xf numFmtId="0" fontId="20" fillId="0" borderId="0" xfId="46" applyAlignment="1">
      <alignment horizontal="center" vertical="center"/>
    </xf>
    <xf numFmtId="166" fontId="77" fillId="0" borderId="0" xfId="0" applyNumberFormat="1" applyFont="1" applyAlignment="1">
      <alignment vertical="center"/>
    </xf>
    <xf numFmtId="41" fontId="35" fillId="0" borderId="0" xfId="51" applyFont="1"/>
    <xf numFmtId="41" fontId="81" fillId="0" borderId="0" xfId="0" applyNumberFormat="1" applyFont="1"/>
    <xf numFmtId="41" fontId="35" fillId="0" borderId="0" xfId="0" applyNumberFormat="1" applyFont="1" applyAlignment="1">
      <alignment horizontal="left" vertical="center" wrapText="1"/>
    </xf>
    <xf numFmtId="41" fontId="20" fillId="0" borderId="10" xfId="51" applyFont="1" applyFill="1" applyBorder="1" applyAlignment="1">
      <alignment horizontal="right" vertical="center"/>
    </xf>
    <xf numFmtId="0" fontId="22" fillId="34" borderId="21" xfId="46" applyFont="1" applyFill="1" applyBorder="1" applyAlignment="1">
      <alignment vertical="center"/>
    </xf>
    <xf numFmtId="0" fontId="22" fillId="34" borderId="22" xfId="46" applyFont="1" applyFill="1" applyBorder="1" applyAlignment="1">
      <alignment vertical="center"/>
    </xf>
    <xf numFmtId="0" fontId="20" fillId="34" borderId="16" xfId="46" applyFill="1" applyBorder="1" applyAlignment="1">
      <alignment vertical="center"/>
    </xf>
    <xf numFmtId="10" fontId="20" fillId="34" borderId="16" xfId="46" applyNumberFormat="1" applyFill="1" applyBorder="1" applyAlignment="1">
      <alignment vertical="center"/>
    </xf>
    <xf numFmtId="10" fontId="20" fillId="34" borderId="12" xfId="46" applyNumberFormat="1" applyFill="1" applyBorder="1" applyAlignment="1">
      <alignment vertical="center"/>
    </xf>
    <xf numFmtId="0" fontId="20" fillId="34" borderId="22" xfId="46" applyFill="1" applyBorder="1" applyAlignment="1">
      <alignment vertical="center"/>
    </xf>
    <xf numFmtId="10" fontId="20" fillId="34" borderId="22" xfId="46" applyNumberFormat="1" applyFill="1" applyBorder="1" applyAlignment="1">
      <alignment vertical="center"/>
    </xf>
    <xf numFmtId="10" fontId="20" fillId="34" borderId="23" xfId="46" applyNumberFormat="1" applyFill="1" applyBorder="1" applyAlignment="1">
      <alignment vertical="center"/>
    </xf>
    <xf numFmtId="0" fontId="20" fillId="0" borderId="0" xfId="46" applyAlignment="1">
      <alignment vertical="center" wrapText="1"/>
    </xf>
    <xf numFmtId="9" fontId="52" fillId="0" borderId="0" xfId="0" applyNumberFormat="1" applyFont="1"/>
    <xf numFmtId="0" fontId="85" fillId="0" borderId="0" xfId="0" applyFont="1" applyAlignment="1">
      <alignment horizontal="left" vertical="center" wrapText="1"/>
    </xf>
    <xf numFmtId="0" fontId="53" fillId="0" borderId="0" xfId="0" applyFont="1" applyAlignment="1">
      <alignment vertical="center"/>
    </xf>
    <xf numFmtId="0" fontId="83" fillId="0" borderId="0" xfId="0" applyFont="1" applyAlignment="1">
      <alignment vertical="center"/>
    </xf>
    <xf numFmtId="0" fontId="23" fillId="0" borderId="0" xfId="0" applyFont="1" applyAlignment="1">
      <alignment vertical="center" wrapText="1"/>
    </xf>
    <xf numFmtId="0" fontId="86" fillId="0" borderId="0" xfId="0" applyFont="1"/>
    <xf numFmtId="0" fontId="47" fillId="0" borderId="0" xfId="0" applyFont="1"/>
    <xf numFmtId="169" fontId="37" fillId="0" borderId="0" xfId="1" applyNumberFormat="1" applyFont="1"/>
    <xf numFmtId="0" fontId="23" fillId="34" borderId="15" xfId="0" applyFont="1" applyFill="1" applyBorder="1" applyAlignment="1">
      <alignment horizontal="left" indent="1"/>
    </xf>
    <xf numFmtId="0" fontId="23" fillId="34" borderId="0" xfId="0" applyFont="1" applyFill="1"/>
    <xf numFmtId="0" fontId="34" fillId="34" borderId="0" xfId="0" applyFont="1" applyFill="1"/>
    <xf numFmtId="179" fontId="23" fillId="34" borderId="24" xfId="1" applyNumberFormat="1" applyFont="1" applyFill="1" applyBorder="1" applyAlignment="1">
      <alignment horizontal="left" vertical="center" indent="1"/>
    </xf>
    <xf numFmtId="0" fontId="57" fillId="40" borderId="15" xfId="0" applyFont="1" applyFill="1" applyBorder="1" applyAlignment="1">
      <alignment horizontal="left" vertical="center" indent="1"/>
    </xf>
    <xf numFmtId="0" fontId="23" fillId="40" borderId="0" xfId="0" applyFont="1" applyFill="1" applyAlignment="1">
      <alignment vertical="center"/>
    </xf>
    <xf numFmtId="178" fontId="57" fillId="40" borderId="14" xfId="51" applyNumberFormat="1" applyFont="1" applyFill="1" applyBorder="1" applyAlignment="1">
      <alignment horizontal="right" vertical="center" indent="1"/>
    </xf>
    <xf numFmtId="0" fontId="57" fillId="40" borderId="0" xfId="0" applyFont="1" applyFill="1" applyAlignment="1">
      <alignment horizontal="left" vertical="center" indent="1"/>
    </xf>
    <xf numFmtId="0" fontId="57" fillId="40" borderId="0" xfId="0" applyFont="1" applyFill="1" applyAlignment="1">
      <alignment vertical="center"/>
    </xf>
    <xf numFmtId="0" fontId="56" fillId="40" borderId="0" xfId="58" applyFont="1" applyFill="1" applyBorder="1" applyAlignment="1">
      <alignment horizontal="center" vertical="center"/>
    </xf>
    <xf numFmtId="0" fontId="27" fillId="40" borderId="0" xfId="0" applyFont="1" applyFill="1" applyAlignment="1">
      <alignment vertical="center"/>
    </xf>
    <xf numFmtId="0" fontId="37" fillId="40" borderId="0" xfId="0" applyFont="1" applyFill="1" applyAlignment="1">
      <alignment horizontal="center" vertical="center"/>
    </xf>
    <xf numFmtId="0" fontId="27" fillId="40" borderId="0" xfId="0" applyFont="1" applyFill="1" applyAlignment="1">
      <alignment horizontal="center" vertical="center"/>
    </xf>
    <xf numFmtId="0" fontId="22" fillId="40" borderId="0" xfId="0" applyFont="1" applyFill="1" applyAlignment="1">
      <alignment vertical="center"/>
    </xf>
    <xf numFmtId="0" fontId="40" fillId="40" borderId="0" xfId="0" applyFont="1" applyFill="1" applyAlignment="1">
      <alignment vertical="center"/>
    </xf>
    <xf numFmtId="0" fontId="78" fillId="39" borderId="20" xfId="0" applyFont="1" applyFill="1" applyBorder="1" applyAlignment="1">
      <alignment horizontal="center" vertical="center"/>
    </xf>
    <xf numFmtId="0" fontId="27" fillId="40" borderId="15" xfId="0" applyFont="1" applyFill="1" applyBorder="1" applyAlignment="1">
      <alignment horizontal="left" vertical="center" indent="1"/>
    </xf>
    <xf numFmtId="0" fontId="34" fillId="34" borderId="15" xfId="0" applyFont="1" applyFill="1" applyBorder="1" applyAlignment="1">
      <alignment horizontal="left" indent="1"/>
    </xf>
    <xf numFmtId="0" fontId="22" fillId="34" borderId="15" xfId="0" applyFont="1" applyFill="1" applyBorder="1" applyAlignment="1">
      <alignment horizontal="left" indent="1"/>
    </xf>
    <xf numFmtId="0" fontId="22" fillId="34" borderId="21" xfId="0" applyFont="1" applyFill="1" applyBorder="1" applyAlignment="1">
      <alignment horizontal="left" vertical="center" indent="1"/>
    </xf>
    <xf numFmtId="0" fontId="20" fillId="40" borderId="22" xfId="0" applyFont="1" applyFill="1" applyBorder="1" applyAlignment="1">
      <alignment vertical="center"/>
    </xf>
    <xf numFmtId="0" fontId="40" fillId="40" borderId="22" xfId="0" applyFont="1" applyFill="1" applyBorder="1" applyAlignment="1">
      <alignment vertical="center"/>
    </xf>
    <xf numFmtId="14" fontId="78" fillId="39" borderId="13" xfId="0" applyNumberFormat="1" applyFont="1" applyFill="1" applyBorder="1" applyAlignment="1">
      <alignment horizontal="center" vertical="center" wrapText="1"/>
    </xf>
    <xf numFmtId="41" fontId="78" fillId="39" borderId="13" xfId="51" applyFont="1" applyFill="1" applyBorder="1" applyAlignment="1">
      <alignment vertical="center" wrapText="1"/>
    </xf>
    <xf numFmtId="1" fontId="57" fillId="40" borderId="24" xfId="51" applyNumberFormat="1" applyFont="1" applyFill="1" applyBorder="1" applyAlignment="1">
      <alignment horizontal="right" vertical="center" wrapText="1" indent="1"/>
    </xf>
    <xf numFmtId="41" fontId="57" fillId="40" borderId="24" xfId="51" applyFont="1" applyFill="1" applyBorder="1" applyAlignment="1">
      <alignment vertical="center"/>
    </xf>
    <xf numFmtId="0" fontId="27" fillId="40" borderId="0" xfId="0" applyFont="1" applyFill="1" applyAlignment="1">
      <alignment horizontal="left" vertical="center" indent="1"/>
    </xf>
    <xf numFmtId="178" fontId="57" fillId="40" borderId="14" xfId="51" applyNumberFormat="1" applyFont="1" applyFill="1" applyBorder="1" applyAlignment="1">
      <alignment horizontal="right" vertical="center" wrapText="1" indent="1"/>
    </xf>
    <xf numFmtId="179" fontId="34" fillId="34" borderId="24" xfId="1" applyNumberFormat="1" applyFont="1" applyFill="1" applyBorder="1" applyAlignment="1">
      <alignment horizontal="left" vertical="center" indent="1"/>
    </xf>
    <xf numFmtId="169" fontId="20" fillId="0" borderId="0" xfId="0" applyNumberFormat="1" applyFont="1"/>
    <xf numFmtId="0" fontId="37" fillId="40" borderId="0" xfId="0" applyFont="1" applyFill="1" applyAlignment="1">
      <alignment vertical="center"/>
    </xf>
    <xf numFmtId="0" fontId="37" fillId="39" borderId="17" xfId="0" applyFont="1" applyFill="1" applyBorder="1" applyAlignment="1">
      <alignment vertical="center"/>
    </xf>
    <xf numFmtId="0" fontId="78" fillId="40" borderId="15" xfId="0" applyFont="1" applyFill="1" applyBorder="1" applyAlignment="1">
      <alignment horizontal="center" vertical="center"/>
    </xf>
    <xf numFmtId="0" fontId="57" fillId="40" borderId="15" xfId="0" applyFont="1" applyFill="1" applyBorder="1" applyAlignment="1">
      <alignment vertical="center"/>
    </xf>
    <xf numFmtId="0" fontId="27" fillId="40" borderId="15" xfId="0" applyFont="1" applyFill="1" applyBorder="1" applyAlignment="1">
      <alignment vertical="center"/>
    </xf>
    <xf numFmtId="0" fontId="27" fillId="40" borderId="22" xfId="0" applyFont="1" applyFill="1" applyBorder="1" applyAlignment="1">
      <alignment vertical="center"/>
    </xf>
    <xf numFmtId="0" fontId="79" fillId="39" borderId="17" xfId="0" applyFont="1" applyFill="1" applyBorder="1" applyAlignment="1">
      <alignment vertical="center"/>
    </xf>
    <xf numFmtId="41" fontId="57" fillId="40" borderId="26" xfId="51" applyFont="1" applyFill="1" applyBorder="1" applyAlignment="1">
      <alignment vertical="center"/>
    </xf>
    <xf numFmtId="0" fontId="57" fillId="40" borderId="0" xfId="0" applyFont="1" applyFill="1" applyAlignment="1">
      <alignment vertical="center" wrapText="1"/>
    </xf>
    <xf numFmtId="0" fontId="27" fillId="40" borderId="0" xfId="0" applyFont="1" applyFill="1" applyAlignment="1">
      <alignment vertical="center" wrapText="1"/>
    </xf>
    <xf numFmtId="0" fontId="79" fillId="39" borderId="20" xfId="0" applyFont="1" applyFill="1" applyBorder="1" applyAlignment="1">
      <alignment vertical="center"/>
    </xf>
    <xf numFmtId="0" fontId="57" fillId="40" borderId="26" xfId="0" applyFont="1" applyFill="1" applyBorder="1" applyAlignment="1">
      <alignment horizontal="right" vertical="center"/>
    </xf>
    <xf numFmtId="0" fontId="57" fillId="40" borderId="15" xfId="0" applyFont="1" applyFill="1" applyBorder="1" applyAlignment="1">
      <alignment vertical="center" wrapText="1"/>
    </xf>
    <xf numFmtId="0" fontId="27" fillId="40" borderId="22" xfId="0" applyFont="1" applyFill="1" applyBorder="1" applyAlignment="1">
      <alignment vertical="center" wrapText="1"/>
    </xf>
    <xf numFmtId="0" fontId="57" fillId="40" borderId="24" xfId="0" applyFont="1" applyFill="1" applyBorder="1" applyAlignment="1">
      <alignment horizontal="right" vertical="center"/>
    </xf>
    <xf numFmtId="0" fontId="34" fillId="0" borderId="0" xfId="0" applyFont="1"/>
    <xf numFmtId="0" fontId="78" fillId="39" borderId="20" xfId="0" applyFont="1" applyFill="1" applyBorder="1" applyAlignment="1">
      <alignment horizontal="center" vertical="center" wrapText="1"/>
    </xf>
    <xf numFmtId="0" fontId="78" fillId="39" borderId="25" xfId="0" applyFont="1" applyFill="1" applyBorder="1" applyAlignment="1">
      <alignment horizontal="center" vertical="center" wrapText="1"/>
    </xf>
    <xf numFmtId="0" fontId="78" fillId="39" borderId="13" xfId="0" applyFont="1" applyFill="1" applyBorder="1" applyAlignment="1">
      <alignment horizontal="center" vertical="center" wrapText="1"/>
    </xf>
    <xf numFmtId="169" fontId="23" fillId="0" borderId="0" xfId="1" applyNumberFormat="1" applyFont="1" applyFill="1" applyAlignment="1">
      <alignment vertical="center"/>
    </xf>
    <xf numFmtId="41" fontId="23" fillId="0" borderId="0" xfId="51" applyFont="1" applyFill="1" applyAlignment="1">
      <alignment vertical="center"/>
    </xf>
    <xf numFmtId="41" fontId="82" fillId="0" borderId="0" xfId="51" applyFont="1"/>
    <xf numFmtId="0" fontId="27" fillId="35" borderId="11" xfId="0" applyFont="1" applyFill="1" applyBorder="1" applyAlignment="1">
      <alignment vertical="center" wrapText="1"/>
    </xf>
    <xf numFmtId="0" fontId="27" fillId="35" borderId="12" xfId="0" applyFont="1" applyFill="1" applyBorder="1" applyAlignment="1">
      <alignment vertical="center" wrapText="1"/>
    </xf>
    <xf numFmtId="0" fontId="27" fillId="40" borderId="21" xfId="0" applyFont="1" applyFill="1" applyBorder="1" applyAlignment="1">
      <alignment horizontal="left" vertical="center" indent="1"/>
    </xf>
    <xf numFmtId="0" fontId="80" fillId="40" borderId="15" xfId="0" applyFont="1" applyFill="1" applyBorder="1" applyAlignment="1">
      <alignment horizontal="left" vertical="center" indent="1"/>
    </xf>
    <xf numFmtId="0" fontId="80" fillId="34" borderId="11" xfId="0" applyFont="1" applyFill="1" applyBorder="1" applyAlignment="1">
      <alignment horizontal="center" vertical="center" wrapText="1"/>
    </xf>
    <xf numFmtId="0" fontId="27" fillId="34" borderId="15" xfId="0" applyFont="1" applyFill="1" applyBorder="1" applyAlignment="1">
      <alignment horizontal="left" vertical="center" indent="1"/>
    </xf>
    <xf numFmtId="176" fontId="27" fillId="34" borderId="24" xfId="0" applyNumberFormat="1" applyFont="1" applyFill="1" applyBorder="1" applyAlignment="1">
      <alignment horizontal="right" vertical="center" wrapText="1" indent="1"/>
    </xf>
    <xf numFmtId="176" fontId="27" fillId="34" borderId="24" xfId="0" applyNumberFormat="1" applyFont="1" applyFill="1" applyBorder="1" applyAlignment="1">
      <alignment horizontal="right" vertical="center"/>
    </xf>
    <xf numFmtId="0" fontId="27" fillId="34" borderId="26" xfId="0" applyFont="1" applyFill="1" applyBorder="1" applyAlignment="1">
      <alignment vertical="center" wrapText="1"/>
    </xf>
    <xf numFmtId="0" fontId="57" fillId="34" borderId="15" xfId="0" applyFont="1" applyFill="1" applyBorder="1" applyAlignment="1">
      <alignment horizontal="left" vertical="center" indent="1"/>
    </xf>
    <xf numFmtId="0" fontId="23" fillId="34" borderId="14" xfId="0" applyFont="1" applyFill="1" applyBorder="1" applyAlignment="1">
      <alignment vertical="center" wrapText="1"/>
    </xf>
    <xf numFmtId="1" fontId="34" fillId="34" borderId="14" xfId="51" applyNumberFormat="1" applyFont="1" applyFill="1" applyBorder="1" applyAlignment="1">
      <alignment vertical="center" wrapText="1"/>
    </xf>
    <xf numFmtId="0" fontId="27" fillId="34" borderId="21" xfId="0" applyFont="1" applyFill="1" applyBorder="1" applyAlignment="1">
      <alignment vertical="center" wrapText="1"/>
    </xf>
    <xf numFmtId="176" fontId="27" fillId="34" borderId="14" xfId="0" applyNumberFormat="1" applyFont="1" applyFill="1" applyBorder="1" applyAlignment="1">
      <alignment horizontal="right" vertical="center" indent="1"/>
    </xf>
    <xf numFmtId="176" fontId="27" fillId="34" borderId="14" xfId="0" applyNumberFormat="1" applyFont="1" applyFill="1" applyBorder="1" applyAlignment="1">
      <alignment horizontal="left" vertical="center" indent="1"/>
    </xf>
    <xf numFmtId="41" fontId="20" fillId="0" borderId="0" xfId="51" applyFont="1" applyAlignment="1">
      <alignment vertical="center"/>
    </xf>
    <xf numFmtId="41" fontId="77" fillId="0" borderId="0" xfId="51" applyFont="1" applyAlignment="1">
      <alignment vertical="center"/>
    </xf>
    <xf numFmtId="41" fontId="72" fillId="0" borderId="0" xfId="51" applyFont="1" applyAlignment="1">
      <alignment vertical="center"/>
    </xf>
    <xf numFmtId="41" fontId="73" fillId="0" borderId="0" xfId="51" applyFont="1" applyAlignment="1">
      <alignment vertical="center"/>
    </xf>
    <xf numFmtId="41" fontId="74" fillId="0" borderId="0" xfId="51" applyFont="1" applyAlignment="1">
      <alignment vertical="center"/>
    </xf>
    <xf numFmtId="41" fontId="87" fillId="0" borderId="0" xfId="49" applyNumberFormat="1" applyFont="1" applyAlignment="1">
      <alignment vertical="center"/>
    </xf>
    <xf numFmtId="0" fontId="34" fillId="0" borderId="0" xfId="0" applyFont="1" applyAlignment="1">
      <alignment horizontal="center"/>
    </xf>
    <xf numFmtId="41" fontId="72" fillId="0" borderId="0" xfId="0" applyNumberFormat="1" applyFont="1" applyAlignment="1">
      <alignment vertical="center"/>
    </xf>
    <xf numFmtId="178" fontId="57" fillId="40" borderId="24" xfId="51" applyNumberFormat="1" applyFont="1" applyFill="1" applyBorder="1" applyAlignment="1">
      <alignment horizontal="right" vertical="center" wrapText="1" indent="1"/>
    </xf>
    <xf numFmtId="178" fontId="27" fillId="40" borderId="24" xfId="51" applyNumberFormat="1" applyFont="1" applyFill="1" applyBorder="1" applyAlignment="1">
      <alignment horizontal="right" vertical="center" wrapText="1" indent="1"/>
    </xf>
    <xf numFmtId="178" fontId="34" fillId="34" borderId="24" xfId="51" applyNumberFormat="1" applyFont="1" applyFill="1" applyBorder="1" applyAlignment="1">
      <alignment horizontal="left" vertical="center" indent="1"/>
    </xf>
    <xf numFmtId="178" fontId="34" fillId="34" borderId="27" xfId="51" applyNumberFormat="1" applyFont="1" applyFill="1" applyBorder="1" applyAlignment="1">
      <alignment horizontal="left" vertical="center" indent="1"/>
    </xf>
    <xf numFmtId="178" fontId="57" fillId="40" borderId="24" xfId="51" applyNumberFormat="1" applyFont="1" applyFill="1" applyBorder="1" applyAlignment="1">
      <alignment horizontal="right" vertical="center"/>
    </xf>
    <xf numFmtId="178" fontId="57" fillId="40" borderId="24" xfId="51" applyNumberFormat="1" applyFont="1" applyFill="1" applyBorder="1" applyAlignment="1">
      <alignment vertical="center"/>
    </xf>
    <xf numFmtId="178" fontId="27" fillId="40" borderId="24" xfId="51" applyNumberFormat="1" applyFont="1" applyFill="1" applyBorder="1" applyAlignment="1">
      <alignment horizontal="right" vertical="center"/>
    </xf>
    <xf numFmtId="178" fontId="78" fillId="39" borderId="13" xfId="51" applyNumberFormat="1" applyFont="1" applyFill="1" applyBorder="1" applyAlignment="1">
      <alignment horizontal="center" vertical="center"/>
    </xf>
    <xf numFmtId="178" fontId="78" fillId="40" borderId="24" xfId="51" applyNumberFormat="1" applyFont="1" applyFill="1" applyBorder="1" applyAlignment="1">
      <alignment horizontal="center" vertical="center" wrapText="1"/>
    </xf>
    <xf numFmtId="178" fontId="27" fillId="40" borderId="14" xfId="51" applyNumberFormat="1" applyFont="1" applyFill="1" applyBorder="1" applyAlignment="1">
      <alignment horizontal="right" vertical="center"/>
    </xf>
    <xf numFmtId="178" fontId="23" fillId="0" borderId="10" xfId="51" applyNumberFormat="1" applyFont="1" applyBorder="1" applyAlignment="1">
      <alignment horizontal="right" vertical="center"/>
    </xf>
    <xf numFmtId="178" fontId="27" fillId="34" borderId="10" xfId="51" applyNumberFormat="1" applyFont="1" applyFill="1" applyBorder="1" applyAlignment="1">
      <alignment horizontal="right" vertical="center"/>
    </xf>
    <xf numFmtId="178" fontId="27" fillId="40" borderId="10" xfId="51" applyNumberFormat="1" applyFont="1" applyFill="1" applyBorder="1" applyAlignment="1">
      <alignment horizontal="right" vertical="center"/>
    </xf>
    <xf numFmtId="178" fontId="20" fillId="0" borderId="10" xfId="51" applyNumberFormat="1" applyFont="1" applyBorder="1" applyAlignment="1">
      <alignment horizontal="right" vertical="center"/>
    </xf>
    <xf numFmtId="178" fontId="20" fillId="0" borderId="10" xfId="51" applyNumberFormat="1" applyFont="1" applyBorder="1" applyAlignment="1">
      <alignment vertical="center"/>
    </xf>
    <xf numFmtId="0" fontId="20" fillId="0" borderId="11" xfId="0" applyFont="1" applyBorder="1" applyAlignment="1">
      <alignment horizontal="left" vertical="center"/>
    </xf>
    <xf numFmtId="0" fontId="23" fillId="0" borderId="10" xfId="0" applyFont="1" applyBorder="1"/>
    <xf numFmtId="0" fontId="20" fillId="0" borderId="10" xfId="0" applyFont="1" applyBorder="1" applyAlignment="1">
      <alignment horizontal="center" vertical="center"/>
    </xf>
    <xf numFmtId="14" fontId="20" fillId="0" borderId="10" xfId="0" applyNumberFormat="1" applyFont="1" applyBorder="1" applyAlignment="1">
      <alignment horizontal="center" vertical="center"/>
    </xf>
    <xf numFmtId="172" fontId="20" fillId="0" borderId="10" xfId="0" applyNumberFormat="1" applyFont="1" applyBorder="1" applyAlignment="1">
      <alignment horizontal="center" vertical="center"/>
    </xf>
    <xf numFmtId="178" fontId="20" fillId="0" borderId="10" xfId="51" applyNumberFormat="1" applyFont="1" applyFill="1" applyBorder="1" applyAlignment="1">
      <alignment horizontal="right" vertical="center"/>
    </xf>
    <xf numFmtId="178" fontId="22" fillId="34" borderId="16" xfId="51" applyNumberFormat="1" applyFont="1" applyFill="1" applyBorder="1" applyAlignment="1">
      <alignment horizontal="right" vertical="center"/>
    </xf>
    <xf numFmtId="178" fontId="22" fillId="34" borderId="22" xfId="51" applyNumberFormat="1" applyFont="1" applyFill="1" applyBorder="1" applyAlignment="1">
      <alignment horizontal="right" vertical="center"/>
    </xf>
    <xf numFmtId="178" fontId="20" fillId="0" borderId="0" xfId="51" applyNumberFormat="1" applyFont="1" applyAlignment="1">
      <alignment vertical="center"/>
    </xf>
    <xf numFmtId="2" fontId="23" fillId="0" borderId="10" xfId="51" applyNumberFormat="1" applyFont="1" applyBorder="1" applyAlignment="1">
      <alignment horizontal="right" vertical="center"/>
    </xf>
    <xf numFmtId="2" fontId="27" fillId="34" borderId="10" xfId="51" applyNumberFormat="1" applyFont="1" applyFill="1" applyBorder="1" applyAlignment="1">
      <alignment horizontal="right" vertical="center"/>
    </xf>
    <xf numFmtId="178" fontId="27" fillId="35" borderId="10" xfId="51" applyNumberFormat="1" applyFont="1" applyFill="1" applyBorder="1" applyAlignment="1">
      <alignment horizontal="right" vertical="center"/>
    </xf>
    <xf numFmtId="2" fontId="23" fillId="35" borderId="0" xfId="51" applyNumberFormat="1" applyFont="1" applyFill="1" applyAlignment="1">
      <alignment vertical="center"/>
    </xf>
    <xf numFmtId="2" fontId="23" fillId="35" borderId="18" xfId="51" applyNumberFormat="1" applyFont="1" applyFill="1" applyBorder="1" applyAlignment="1">
      <alignment vertical="center"/>
    </xf>
    <xf numFmtId="2" fontId="23" fillId="0" borderId="0" xfId="51" applyNumberFormat="1" applyFont="1" applyAlignment="1">
      <alignment vertical="center"/>
    </xf>
    <xf numFmtId="2" fontId="20" fillId="0" borderId="0" xfId="51" applyNumberFormat="1" applyFont="1" applyAlignment="1">
      <alignment vertical="center"/>
    </xf>
    <xf numFmtId="2" fontId="27" fillId="0" borderId="0" xfId="51" applyNumberFormat="1" applyFont="1" applyAlignment="1">
      <alignment vertical="center"/>
    </xf>
    <xf numFmtId="2" fontId="54" fillId="36" borderId="10" xfId="51" applyNumberFormat="1" applyFont="1" applyFill="1" applyBorder="1" applyAlignment="1">
      <alignment horizontal="center" vertical="center" wrapText="1"/>
    </xf>
    <xf numFmtId="2" fontId="27" fillId="35" borderId="10" xfId="51" applyNumberFormat="1" applyFont="1" applyFill="1" applyBorder="1" applyAlignment="1">
      <alignment horizontal="right" vertical="center"/>
    </xf>
    <xf numFmtId="2" fontId="34" fillId="0" borderId="0" xfId="51" applyNumberFormat="1" applyFont="1" applyAlignment="1">
      <alignment horizontal="center" vertical="center"/>
    </xf>
    <xf numFmtId="2" fontId="20" fillId="0" borderId="0" xfId="51" quotePrefix="1" applyNumberFormat="1" applyFont="1" applyAlignment="1">
      <alignment horizontal="center" vertical="center"/>
    </xf>
    <xf numFmtId="2" fontId="23" fillId="0" borderId="0" xfId="51" applyNumberFormat="1" applyFont="1" applyAlignment="1">
      <alignment horizontal="center" vertical="center"/>
    </xf>
    <xf numFmtId="178" fontId="82" fillId="0" borderId="0" xfId="0" applyNumberFormat="1" applyFont="1"/>
    <xf numFmtId="2" fontId="27" fillId="35" borderId="10" xfId="0" applyNumberFormat="1" applyFont="1" applyFill="1" applyBorder="1" applyAlignment="1">
      <alignment horizontal="right" vertical="center"/>
    </xf>
    <xf numFmtId="2" fontId="23" fillId="0" borderId="10" xfId="51" applyNumberFormat="1" applyFont="1" applyBorder="1" applyAlignment="1">
      <alignment vertical="center"/>
    </xf>
    <xf numFmtId="1" fontId="23" fillId="35" borderId="0" xfId="0" applyNumberFormat="1" applyFont="1" applyFill="1" applyAlignment="1">
      <alignment vertical="center"/>
    </xf>
    <xf numFmtId="1" fontId="52" fillId="35" borderId="0" xfId="0" applyNumberFormat="1" applyFont="1" applyFill="1"/>
    <xf numFmtId="1" fontId="23" fillId="35" borderId="18" xfId="0" applyNumberFormat="1" applyFont="1" applyFill="1" applyBorder="1" applyAlignment="1">
      <alignment vertical="center"/>
    </xf>
    <xf numFmtId="1" fontId="23" fillId="0" borderId="0" xfId="0" applyNumberFormat="1" applyFont="1" applyAlignment="1">
      <alignment vertical="center"/>
    </xf>
    <xf numFmtId="1" fontId="56" fillId="0" borderId="0" xfId="58" applyNumberFormat="1" applyFont="1" applyFill="1" applyAlignment="1">
      <alignment horizontal="center"/>
    </xf>
    <xf numFmtId="1" fontId="23" fillId="0" borderId="0" xfId="0" applyNumberFormat="1" applyFont="1"/>
    <xf numFmtId="1" fontId="52" fillId="0" borderId="0" xfId="0" applyNumberFormat="1" applyFont="1"/>
    <xf numFmtId="1" fontId="23" fillId="34" borderId="26" xfId="1" applyNumberFormat="1" applyFont="1" applyFill="1" applyBorder="1" applyAlignment="1">
      <alignment horizontal="left" vertical="center" indent="1"/>
    </xf>
    <xf numFmtId="1" fontId="37" fillId="0" borderId="0" xfId="0" applyNumberFormat="1" applyFont="1"/>
    <xf numFmtId="1" fontId="34" fillId="0" borderId="0" xfId="0" applyNumberFormat="1" applyFont="1" applyAlignment="1">
      <alignment horizontal="center" vertical="center"/>
    </xf>
    <xf numFmtId="1" fontId="20" fillId="0" borderId="0" xfId="49" quotePrefix="1" applyNumberFormat="1" applyAlignment="1">
      <alignment horizontal="center" vertical="center"/>
    </xf>
    <xf numFmtId="2" fontId="78" fillId="39" borderId="13" xfId="0" applyNumberFormat="1" applyFont="1" applyFill="1" applyBorder="1" applyAlignment="1">
      <alignment horizontal="center" vertical="center" wrapText="1"/>
    </xf>
    <xf numFmtId="2" fontId="23" fillId="0" borderId="10" xfId="0" applyNumberFormat="1" applyFont="1" applyBorder="1" applyAlignment="1">
      <alignment horizontal="right" vertical="center"/>
    </xf>
    <xf numFmtId="2" fontId="27" fillId="34" borderId="10" xfId="0" applyNumberFormat="1" applyFont="1" applyFill="1" applyBorder="1" applyAlignment="1">
      <alignment horizontal="right" vertical="center"/>
    </xf>
    <xf numFmtId="2" fontId="20" fillId="0" borderId="0" xfId="49" applyNumberFormat="1" applyAlignment="1">
      <alignment vertical="center"/>
    </xf>
    <xf numFmtId="2" fontId="27" fillId="40" borderId="10" xfId="51" applyNumberFormat="1" applyFont="1" applyFill="1" applyBorder="1" applyAlignment="1">
      <alignment horizontal="right" vertical="center"/>
    </xf>
    <xf numFmtId="2" fontId="27" fillId="34" borderId="10" xfId="0" applyNumberFormat="1" applyFont="1" applyFill="1" applyBorder="1" applyAlignment="1">
      <alignment horizontal="right" vertical="center" wrapText="1" indent="1"/>
    </xf>
    <xf numFmtId="0" fontId="28" fillId="35" borderId="0" xfId="58" quotePrefix="1" applyFill="1"/>
    <xf numFmtId="0" fontId="28" fillId="40" borderId="0" xfId="58" applyFill="1" applyBorder="1" applyAlignment="1">
      <alignment horizontal="center" vertical="center"/>
    </xf>
    <xf numFmtId="166" fontId="27" fillId="0" borderId="0" xfId="45" applyFont="1" applyAlignment="1">
      <alignment vertical="center"/>
    </xf>
    <xf numFmtId="0" fontId="87" fillId="0" borderId="0" xfId="49" applyFont="1" applyAlignment="1">
      <alignment vertical="center"/>
    </xf>
    <xf numFmtId="41" fontId="87" fillId="0" borderId="0" xfId="51" applyFont="1" applyAlignment="1">
      <alignment vertical="center"/>
    </xf>
    <xf numFmtId="172" fontId="87" fillId="0" borderId="0" xfId="49" applyNumberFormat="1" applyFont="1" applyAlignment="1">
      <alignment vertical="center"/>
    </xf>
    <xf numFmtId="0" fontId="54" fillId="42" borderId="0" xfId="0" applyFont="1" applyFill="1" applyAlignment="1">
      <alignment vertical="center" wrapText="1"/>
    </xf>
    <xf numFmtId="178" fontId="54" fillId="42" borderId="0" xfId="51" applyNumberFormat="1" applyFont="1" applyFill="1" applyBorder="1" applyAlignment="1">
      <alignment horizontal="right" vertical="center"/>
    </xf>
    <xf numFmtId="2" fontId="54" fillId="42" borderId="0" xfId="51" applyNumberFormat="1" applyFont="1" applyFill="1" applyBorder="1" applyAlignment="1">
      <alignment horizontal="right" vertical="center"/>
    </xf>
    <xf numFmtId="0" fontId="85" fillId="42" borderId="0" xfId="0" applyFont="1" applyFill="1" applyAlignment="1">
      <alignment horizontal="left" vertical="center" wrapText="1"/>
    </xf>
    <xf numFmtId="41" fontId="35" fillId="42" borderId="0" xfId="51" applyFont="1" applyFill="1" applyAlignment="1">
      <alignment vertical="center"/>
    </xf>
    <xf numFmtId="2" fontId="35" fillId="42" borderId="0" xfId="51" applyNumberFormat="1" applyFont="1" applyFill="1" applyAlignment="1">
      <alignment vertical="center"/>
    </xf>
    <xf numFmtId="0" fontId="20" fillId="42" borderId="15" xfId="49" applyFill="1" applyBorder="1" applyAlignment="1">
      <alignment vertical="center"/>
    </xf>
    <xf numFmtId="0" fontId="27" fillId="42" borderId="0" xfId="0" applyFont="1" applyFill="1" applyAlignment="1">
      <alignment vertical="center" wrapText="1"/>
    </xf>
    <xf numFmtId="176" fontId="27" fillId="42" borderId="0" xfId="0" applyNumberFormat="1" applyFont="1" applyFill="1" applyAlignment="1">
      <alignment horizontal="right" vertical="center"/>
    </xf>
    <xf numFmtId="2" fontId="27" fillId="42" borderId="0" xfId="0" applyNumberFormat="1" applyFont="1" applyFill="1" applyAlignment="1">
      <alignment horizontal="right" vertical="center"/>
    </xf>
    <xf numFmtId="167" fontId="57" fillId="40" borderId="24" xfId="51" applyNumberFormat="1" applyFont="1" applyFill="1" applyBorder="1" applyAlignment="1">
      <alignment horizontal="right" vertical="center"/>
    </xf>
    <xf numFmtId="167" fontId="27" fillId="40" borderId="24" xfId="51" applyNumberFormat="1" applyFont="1" applyFill="1" applyBorder="1" applyAlignment="1">
      <alignment horizontal="right" vertical="center"/>
    </xf>
    <xf numFmtId="167" fontId="57" fillId="40" borderId="24" xfId="0" applyNumberFormat="1" applyFont="1" applyFill="1" applyBorder="1" applyAlignment="1">
      <alignment horizontal="right" vertical="center"/>
    </xf>
    <xf numFmtId="167" fontId="34" fillId="34" borderId="28" xfId="1" applyNumberFormat="1" applyFont="1" applyFill="1" applyBorder="1" applyAlignment="1">
      <alignment vertical="center"/>
    </xf>
    <xf numFmtId="2" fontId="57" fillId="40" borderId="26" xfId="51" applyNumberFormat="1" applyFont="1" applyFill="1" applyBorder="1" applyAlignment="1">
      <alignment horizontal="right" vertical="center" wrapText="1" indent="1"/>
    </xf>
    <xf numFmtId="2" fontId="57" fillId="40" borderId="23" xfId="51" applyNumberFormat="1" applyFont="1" applyFill="1" applyBorder="1" applyAlignment="1">
      <alignment horizontal="right" vertical="center" indent="1"/>
    </xf>
    <xf numFmtId="2" fontId="27" fillId="40" borderId="26" xfId="51" applyNumberFormat="1" applyFont="1" applyFill="1" applyBorder="1" applyAlignment="1">
      <alignment horizontal="right" vertical="center" wrapText="1" indent="1"/>
    </xf>
    <xf numFmtId="2" fontId="34" fillId="34" borderId="24" xfId="1" applyNumberFormat="1" applyFont="1" applyFill="1" applyBorder="1" applyAlignment="1">
      <alignment horizontal="left" vertical="center" indent="1"/>
    </xf>
    <xf numFmtId="2" fontId="78" fillId="39" borderId="25" xfId="51" applyNumberFormat="1" applyFont="1" applyFill="1" applyBorder="1" applyAlignment="1">
      <alignment vertical="center" wrapText="1"/>
    </xf>
    <xf numFmtId="2" fontId="23" fillId="34" borderId="24" xfId="1" applyNumberFormat="1" applyFont="1" applyFill="1" applyBorder="1" applyAlignment="1">
      <alignment horizontal="left" vertical="center" indent="1"/>
    </xf>
    <xf numFmtId="2" fontId="57" fillId="40" borderId="23" xfId="51" applyNumberFormat="1" applyFont="1" applyFill="1" applyBorder="1" applyAlignment="1">
      <alignment horizontal="right" vertical="center" wrapText="1" indent="1"/>
    </xf>
    <xf numFmtId="2" fontId="34" fillId="34" borderId="24" xfId="51" applyNumberFormat="1" applyFont="1" applyFill="1" applyBorder="1" applyAlignment="1">
      <alignment horizontal="right" vertical="center" indent="1"/>
    </xf>
    <xf numFmtId="2" fontId="34" fillId="34" borderId="27" xfId="51" applyNumberFormat="1" applyFont="1" applyFill="1" applyBorder="1" applyAlignment="1">
      <alignment horizontal="right" vertical="center" indent="1"/>
    </xf>
    <xf numFmtId="2" fontId="57" fillId="40" borderId="26" xfId="51" applyNumberFormat="1" applyFont="1" applyFill="1" applyBorder="1" applyAlignment="1">
      <alignment horizontal="right" vertical="center"/>
    </xf>
    <xf numFmtId="2" fontId="57" fillId="40" borderId="26" xfId="51" applyNumberFormat="1" applyFont="1" applyFill="1" applyBorder="1" applyAlignment="1">
      <alignment vertical="center"/>
    </xf>
    <xf numFmtId="2" fontId="27" fillId="40" borderId="26" xfId="51" applyNumberFormat="1" applyFont="1" applyFill="1" applyBorder="1" applyAlignment="1">
      <alignment horizontal="right" vertical="center"/>
    </xf>
    <xf numFmtId="2" fontId="78" fillId="39" borderId="25" xfId="51" applyNumberFormat="1" applyFont="1" applyFill="1" applyBorder="1" applyAlignment="1">
      <alignment horizontal="center" vertical="center"/>
    </xf>
    <xf numFmtId="2" fontId="78" fillId="40" borderId="26" xfId="0" applyNumberFormat="1" applyFont="1" applyFill="1" applyBorder="1" applyAlignment="1">
      <alignment horizontal="center" vertical="center" wrapText="1"/>
    </xf>
    <xf numFmtId="2" fontId="27" fillId="40" borderId="23" xfId="51" applyNumberFormat="1" applyFont="1" applyFill="1" applyBorder="1" applyAlignment="1">
      <alignment horizontal="right" vertical="center"/>
    </xf>
    <xf numFmtId="2" fontId="57" fillId="40" borderId="24" xfId="51" applyNumberFormat="1" applyFont="1" applyFill="1" applyBorder="1" applyAlignment="1">
      <alignment horizontal="right" vertical="center"/>
    </xf>
    <xf numFmtId="2" fontId="57" fillId="40" borderId="26" xfId="51" applyNumberFormat="1" applyFont="1" applyFill="1" applyBorder="1" applyAlignment="1">
      <alignment horizontal="right" vertical="center" indent="1"/>
    </xf>
    <xf numFmtId="2" fontId="27" fillId="40" borderId="26" xfId="51" applyNumberFormat="1" applyFont="1" applyFill="1" applyBorder="1" applyAlignment="1">
      <alignment horizontal="right" vertical="center" indent="1"/>
    </xf>
    <xf numFmtId="2" fontId="27" fillId="40" borderId="28" xfId="51" applyNumberFormat="1" applyFont="1" applyFill="1" applyBorder="1" applyAlignment="1">
      <alignment horizontal="right" vertical="center" indent="1"/>
    </xf>
    <xf numFmtId="2" fontId="27" fillId="40" borderId="14" xfId="51" applyNumberFormat="1" applyFont="1" applyFill="1" applyBorder="1" applyAlignment="1">
      <alignment horizontal="right" vertical="center" indent="1"/>
    </xf>
    <xf numFmtId="2" fontId="57" fillId="34" borderId="24" xfId="0" applyNumberFormat="1" applyFont="1" applyFill="1" applyBorder="1" applyAlignment="1">
      <alignment horizontal="right" vertical="center" wrapText="1" indent="1"/>
    </xf>
    <xf numFmtId="2" fontId="27" fillId="34" borderId="26" xfId="0" applyNumberFormat="1" applyFont="1" applyFill="1" applyBorder="1" applyAlignment="1">
      <alignment vertical="center" wrapText="1"/>
    </xf>
    <xf numFmtId="4" fontId="27" fillId="34" borderId="28" xfId="0" applyNumberFormat="1" applyFont="1" applyFill="1" applyBorder="1" applyAlignment="1">
      <alignment horizontal="right" vertical="center" wrapText="1"/>
    </xf>
    <xf numFmtId="167" fontId="57" fillId="34" borderId="24" xfId="0" applyNumberFormat="1" applyFont="1" applyFill="1" applyBorder="1" applyAlignment="1">
      <alignment horizontal="right" vertical="center" wrapText="1" indent="1"/>
    </xf>
    <xf numFmtId="167" fontId="23" fillId="34" borderId="15" xfId="51" applyNumberFormat="1" applyFont="1" applyFill="1" applyBorder="1" applyAlignment="1">
      <alignment vertical="center" wrapText="1"/>
    </xf>
    <xf numFmtId="167" fontId="27" fillId="34" borderId="10" xfId="0" applyNumberFormat="1" applyFont="1" applyFill="1" applyBorder="1" applyAlignment="1">
      <alignment horizontal="right" vertical="center" wrapText="1" indent="1"/>
    </xf>
    <xf numFmtId="1" fontId="23" fillId="0" borderId="10" xfId="51" applyNumberFormat="1" applyFont="1" applyBorder="1" applyAlignment="1">
      <alignment horizontal="right" vertical="center"/>
    </xf>
    <xf numFmtId="1" fontId="22" fillId="34" borderId="22" xfId="51" applyNumberFormat="1" applyFont="1" applyFill="1" applyBorder="1" applyAlignment="1">
      <alignment horizontal="right" vertical="center"/>
    </xf>
    <xf numFmtId="178" fontId="35" fillId="0" borderId="0" xfId="49" applyNumberFormat="1" applyFont="1" applyAlignment="1">
      <alignment vertical="center"/>
    </xf>
    <xf numFmtId="0" fontId="34" fillId="0" borderId="0" xfId="0" applyFont="1" applyAlignment="1">
      <alignment horizontal="center" vertical="center"/>
    </xf>
    <xf numFmtId="0" fontId="23" fillId="0" borderId="0" xfId="0" applyFont="1" applyAlignment="1">
      <alignment horizontal="center" vertical="center"/>
    </xf>
    <xf numFmtId="0" fontId="47" fillId="0" borderId="0" xfId="0" applyFont="1" applyAlignment="1">
      <alignment horizontal="center"/>
    </xf>
    <xf numFmtId="0" fontId="51" fillId="36" borderId="0" xfId="0" applyFont="1" applyFill="1" applyAlignment="1">
      <alignment horizontal="center" vertical="center" wrapText="1"/>
    </xf>
    <xf numFmtId="0" fontId="22" fillId="0" borderId="0" xfId="49" applyFont="1" applyAlignment="1">
      <alignment horizontal="center" vertical="center"/>
    </xf>
    <xf numFmtId="0" fontId="20" fillId="0" borderId="0" xfId="49" quotePrefix="1" applyAlignment="1">
      <alignment horizontal="center" vertical="center"/>
    </xf>
    <xf numFmtId="166" fontId="77" fillId="0" borderId="0" xfId="0" applyNumberFormat="1" applyFont="1" applyAlignment="1">
      <alignment horizontal="left" vertical="center" wrapText="1"/>
    </xf>
    <xf numFmtId="0" fontId="23" fillId="0" borderId="0" xfId="0" applyFont="1" applyAlignment="1">
      <alignment horizontal="left" vertical="center" wrapText="1"/>
    </xf>
    <xf numFmtId="0" fontId="78" fillId="39" borderId="20" xfId="0" applyFont="1" applyFill="1" applyBorder="1" applyAlignment="1">
      <alignment horizontal="center" vertical="center"/>
    </xf>
    <xf numFmtId="0" fontId="78" fillId="39" borderId="17" xfId="0" applyFont="1" applyFill="1" applyBorder="1" applyAlignment="1">
      <alignment horizontal="center" vertical="center"/>
    </xf>
    <xf numFmtId="0" fontId="34" fillId="34" borderId="15" xfId="0" applyFont="1" applyFill="1" applyBorder="1" applyAlignment="1">
      <alignment vertical="center" wrapText="1"/>
    </xf>
    <xf numFmtId="0" fontId="34" fillId="34" borderId="0" xfId="0" applyFont="1" applyFill="1" applyAlignment="1">
      <alignment vertical="center" wrapText="1"/>
    </xf>
    <xf numFmtId="0" fontId="23" fillId="0" borderId="11" xfId="0" applyFont="1" applyBorder="1" applyAlignment="1">
      <alignment horizontal="justify" vertical="center" wrapText="1"/>
    </xf>
    <xf numFmtId="0" fontId="23" fillId="0" borderId="16" xfId="0" applyFont="1" applyBorder="1" applyAlignment="1">
      <alignment horizontal="justify" vertical="center" wrapText="1"/>
    </xf>
    <xf numFmtId="0" fontId="23" fillId="0" borderId="12" xfId="0" applyFont="1" applyBorder="1" applyAlignment="1">
      <alignment horizontal="justify" vertical="center" wrapText="1"/>
    </xf>
    <xf numFmtId="9" fontId="23" fillId="0" borderId="11" xfId="0" applyNumberFormat="1" applyFont="1" applyBorder="1" applyAlignment="1">
      <alignment horizontal="center" vertical="center"/>
    </xf>
    <xf numFmtId="9" fontId="23" fillId="0" borderId="12" xfId="0" applyNumberFormat="1" applyFont="1" applyBorder="1" applyAlignment="1">
      <alignment horizontal="center" vertical="center"/>
    </xf>
    <xf numFmtId="0" fontId="20" fillId="0" borderId="0" xfId="0" applyFont="1" applyAlignment="1">
      <alignment horizontal="justify" vertical="center" wrapText="1"/>
    </xf>
    <xf numFmtId="0" fontId="23" fillId="0" borderId="0" xfId="0" applyFont="1" applyAlignment="1">
      <alignment horizontal="justify" vertical="center" wrapText="1"/>
    </xf>
    <xf numFmtId="0" fontId="34" fillId="0" borderId="0" xfId="0" applyFont="1" applyAlignment="1">
      <alignment horizontal="justify" vertical="center" wrapText="1"/>
    </xf>
    <xf numFmtId="0" fontId="54" fillId="0" borderId="11" xfId="0" applyFont="1" applyBorder="1" applyAlignment="1">
      <alignment horizontal="center" vertical="center"/>
    </xf>
    <xf numFmtId="0" fontId="54" fillId="0" borderId="12" xfId="0" applyFont="1" applyBorder="1" applyAlignment="1">
      <alignment horizontal="center" vertical="center"/>
    </xf>
    <xf numFmtId="0" fontId="54" fillId="0" borderId="11" xfId="0" applyFont="1" applyBorder="1" applyAlignment="1">
      <alignment horizontal="center" vertical="center" wrapText="1"/>
    </xf>
    <xf numFmtId="0" fontId="54" fillId="0" borderId="16" xfId="0" applyFont="1" applyBorder="1" applyAlignment="1">
      <alignment horizontal="center" vertical="center" wrapText="1"/>
    </xf>
    <xf numFmtId="0" fontId="54" fillId="0" borderId="12" xfId="0" applyFont="1" applyBorder="1" applyAlignment="1">
      <alignment horizontal="center" vertical="center" wrapText="1"/>
    </xf>
    <xf numFmtId="0" fontId="53" fillId="0" borderId="0" xfId="0" applyFont="1" applyAlignment="1">
      <alignment horizontal="center" vertical="center" wrapText="1"/>
    </xf>
    <xf numFmtId="0" fontId="23" fillId="0" borderId="0" xfId="0" applyFont="1" applyAlignment="1">
      <alignment horizontal="justify" vertical="justify" wrapText="1"/>
    </xf>
    <xf numFmtId="0" fontId="54" fillId="36" borderId="11" xfId="0" applyFont="1" applyFill="1" applyBorder="1" applyAlignment="1">
      <alignment horizontal="center" vertical="center"/>
    </xf>
    <xf numFmtId="0" fontId="54" fillId="36" borderId="12" xfId="0" applyFont="1" applyFill="1" applyBorder="1" applyAlignment="1">
      <alignment horizontal="center" vertical="center"/>
    </xf>
    <xf numFmtId="0" fontId="20" fillId="0" borderId="0" xfId="49" applyAlignment="1">
      <alignment horizontal="left" vertical="center" wrapText="1"/>
    </xf>
    <xf numFmtId="0" fontId="78" fillId="39" borderId="11" xfId="0" applyFont="1" applyFill="1" applyBorder="1" applyAlignment="1">
      <alignment horizontal="center" vertical="center"/>
    </xf>
    <xf numFmtId="0" fontId="78" fillId="39" borderId="12" xfId="0" applyFont="1" applyFill="1" applyBorder="1" applyAlignment="1">
      <alignment horizontal="center" vertical="center"/>
    </xf>
    <xf numFmtId="0" fontId="23" fillId="0" borderId="11" xfId="0" applyFont="1" applyBorder="1" applyAlignment="1">
      <alignment horizontal="left" vertical="center"/>
    </xf>
    <xf numFmtId="0" fontId="23" fillId="0" borderId="12" xfId="0" applyFont="1" applyBorder="1" applyAlignment="1">
      <alignment horizontal="left" vertical="center"/>
    </xf>
    <xf numFmtId="0" fontId="27" fillId="40" borderId="11" xfId="0" applyFont="1" applyFill="1" applyBorder="1" applyAlignment="1">
      <alignment horizontal="left" vertical="center"/>
    </xf>
    <xf numFmtId="0" fontId="27" fillId="40" borderId="16" xfId="0" applyFont="1" applyFill="1" applyBorder="1" applyAlignment="1">
      <alignment horizontal="left" vertical="center"/>
    </xf>
    <xf numFmtId="0" fontId="54" fillId="36" borderId="13" xfId="0" applyFont="1" applyFill="1" applyBorder="1" applyAlignment="1">
      <alignment horizontal="center" vertical="center"/>
    </xf>
    <xf numFmtId="0" fontId="54" fillId="36" borderId="14" xfId="0" applyFont="1" applyFill="1" applyBorder="1" applyAlignment="1">
      <alignment horizontal="center" vertical="center"/>
    </xf>
    <xf numFmtId="0" fontId="54" fillId="36" borderId="13" xfId="0" applyFont="1" applyFill="1" applyBorder="1" applyAlignment="1">
      <alignment horizontal="center" vertical="center" wrapText="1"/>
    </xf>
    <xf numFmtId="0" fontId="54" fillId="36" borderId="14" xfId="0" applyFont="1" applyFill="1" applyBorder="1" applyAlignment="1">
      <alignment horizontal="center" vertical="center" wrapText="1"/>
    </xf>
    <xf numFmtId="0" fontId="54" fillId="41" borderId="13" xfId="0" applyFont="1" applyFill="1" applyBorder="1" applyAlignment="1">
      <alignment horizontal="center" vertical="center" wrapText="1"/>
    </xf>
    <xf numFmtId="0" fontId="54" fillId="41" borderId="14" xfId="0" applyFont="1" applyFill="1" applyBorder="1" applyAlignment="1">
      <alignment horizontal="center" vertical="center" wrapText="1"/>
    </xf>
    <xf numFmtId="0" fontId="54" fillId="36" borderId="11" xfId="0" applyFont="1" applyFill="1" applyBorder="1" applyAlignment="1">
      <alignment horizontal="center" vertical="center" wrapText="1"/>
    </xf>
    <xf numFmtId="0" fontId="54" fillId="36" borderId="12" xfId="0" applyFont="1" applyFill="1" applyBorder="1" applyAlignment="1">
      <alignment horizontal="center" vertical="center" wrapText="1"/>
    </xf>
    <xf numFmtId="0" fontId="20" fillId="0" borderId="0" xfId="49" applyAlignment="1">
      <alignment horizontal="justify" vertical="center" wrapText="1"/>
    </xf>
    <xf numFmtId="9" fontId="20" fillId="0" borderId="10" xfId="57" applyFont="1" applyFill="1" applyBorder="1" applyAlignment="1">
      <alignment horizontal="right" vertical="center"/>
    </xf>
    <xf numFmtId="167" fontId="23" fillId="0" borderId="10" xfId="51" applyNumberFormat="1" applyFont="1" applyBorder="1" applyAlignment="1">
      <alignment horizontal="right" vertical="center"/>
    </xf>
    <xf numFmtId="167" fontId="27" fillId="35" borderId="10" xfId="0" applyNumberFormat="1" applyFont="1" applyFill="1" applyBorder="1" applyAlignment="1">
      <alignment horizontal="right" vertical="center"/>
    </xf>
    <xf numFmtId="167" fontId="27" fillId="34" borderId="10" xfId="0" applyNumberFormat="1" applyFont="1" applyFill="1" applyBorder="1" applyAlignment="1">
      <alignment horizontal="right" vertical="center"/>
    </xf>
    <xf numFmtId="2" fontId="23" fillId="0" borderId="10" xfId="51" applyNumberFormat="1" applyFont="1" applyBorder="1" applyAlignment="1">
      <alignment horizontal="right" vertical="center" indent="1"/>
    </xf>
    <xf numFmtId="2" fontId="34" fillId="35" borderId="10" xfId="51" applyNumberFormat="1" applyFont="1" applyFill="1" applyBorder="1" applyAlignment="1">
      <alignment horizontal="right" vertical="center" indent="1"/>
    </xf>
    <xf numFmtId="0" fontId="23" fillId="0" borderId="17" xfId="0" applyFont="1" applyFill="1" applyBorder="1" applyAlignment="1">
      <alignment horizontal="justify" vertical="justify" wrapText="1"/>
    </xf>
    <xf numFmtId="0" fontId="23" fillId="0" borderId="0" xfId="0" applyFont="1" applyFill="1" applyAlignment="1">
      <alignment horizontal="justify" vertical="center" wrapText="1"/>
    </xf>
    <xf numFmtId="0" fontId="34" fillId="0" borderId="0" xfId="0" applyFont="1" applyFill="1" applyAlignment="1">
      <alignment horizontal="left" vertical="top"/>
    </xf>
    <xf numFmtId="0" fontId="23" fillId="0" borderId="0" xfId="0" applyFont="1" applyFill="1" applyAlignment="1">
      <alignment horizontal="justify" vertical="justify" wrapText="1"/>
    </xf>
    <xf numFmtId="0" fontId="34" fillId="0" borderId="0" xfId="0" applyFont="1" applyFill="1" applyAlignment="1">
      <alignment horizontal="justify" vertical="center" wrapText="1"/>
    </xf>
    <xf numFmtId="178" fontId="35" fillId="0" borderId="0" xfId="51" applyNumberFormat="1" applyFont="1" applyFill="1" applyAlignment="1">
      <alignment vertical="center"/>
    </xf>
    <xf numFmtId="0" fontId="0" fillId="0" borderId="0" xfId="0"/>
    <xf numFmtId="0" fontId="56" fillId="0" borderId="0" xfId="58" applyFont="1" applyFill="1" applyAlignment="1">
      <alignment horizontal="center"/>
    </xf>
    <xf numFmtId="0" fontId="34" fillId="0" borderId="0" xfId="0" applyFont="1" applyAlignment="1">
      <alignment vertical="center"/>
    </xf>
    <xf numFmtId="0" fontId="23" fillId="0" borderId="0" xfId="0" applyFont="1" applyAlignment="1">
      <alignment vertical="center"/>
    </xf>
    <xf numFmtId="0" fontId="23" fillId="35" borderId="0" xfId="0" applyFont="1" applyFill="1" applyAlignment="1">
      <alignment vertical="center"/>
    </xf>
    <xf numFmtId="0" fontId="34" fillId="35" borderId="0" xfId="0" applyFont="1" applyFill="1" applyAlignment="1">
      <alignment horizontal="center" vertical="center"/>
    </xf>
    <xf numFmtId="0" fontId="23" fillId="35" borderId="18" xfId="0" applyFont="1" applyFill="1" applyBorder="1" applyAlignment="1">
      <alignment vertical="center"/>
    </xf>
    <xf numFmtId="0" fontId="34" fillId="35" borderId="18" xfId="0" applyFont="1" applyFill="1" applyBorder="1" applyAlignment="1">
      <alignment horizontal="center" vertical="center"/>
    </xf>
    <xf numFmtId="0" fontId="34" fillId="0" borderId="0" xfId="0" applyFont="1" applyAlignment="1">
      <alignment horizontal="center" vertical="center"/>
    </xf>
    <xf numFmtId="0" fontId="20" fillId="0" borderId="0" xfId="49" applyAlignment="1">
      <alignment vertical="center"/>
    </xf>
    <xf numFmtId="0" fontId="22" fillId="0" borderId="0" xfId="49" quotePrefix="1"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3" fillId="0" borderId="0" xfId="0" applyFont="1" applyAlignment="1">
      <alignment horizontal="left" vertical="center" wrapText="1"/>
    </xf>
    <xf numFmtId="0" fontId="23" fillId="0" borderId="0" xfId="0" applyFont="1" applyAlignment="1">
      <alignment horizontal="center" vertical="center"/>
    </xf>
    <xf numFmtId="0" fontId="56" fillId="0" borderId="0" xfId="58" applyFont="1" applyFill="1" applyBorder="1" applyAlignment="1">
      <alignment horizontal="center" vertical="center"/>
    </xf>
    <xf numFmtId="0" fontId="20" fillId="0" borderId="0" xfId="49" quotePrefix="1" applyAlignment="1">
      <alignment vertical="center"/>
    </xf>
    <xf numFmtId="0" fontId="22" fillId="0" borderId="0" xfId="49" quotePrefix="1" applyFont="1" applyAlignment="1">
      <alignment horizontal="left" vertical="center"/>
    </xf>
    <xf numFmtId="0" fontId="53" fillId="0" borderId="0" xfId="0" applyFont="1" applyAlignment="1">
      <alignment horizontal="center" vertical="center" wrapText="1"/>
    </xf>
    <xf numFmtId="0" fontId="23" fillId="0" borderId="0" xfId="0" applyFont="1" applyAlignment="1">
      <alignment horizontal="justify" vertical="justify" wrapText="1"/>
    </xf>
    <xf numFmtId="0" fontId="88" fillId="0" borderId="0" xfId="0" applyFont="1" applyAlignment="1">
      <alignment horizontal="left" vertical="center"/>
    </xf>
    <xf numFmtId="9" fontId="23" fillId="0" borderId="0" xfId="0" applyNumberFormat="1" applyFont="1" applyAlignment="1">
      <alignment horizontal="center" vertical="center"/>
    </xf>
  </cellXfs>
  <cellStyles count="5266">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2 2 2" xfId="4980" xr:uid="{6EC79F77-5A49-45D4-B2B0-9DB241889E34}"/>
    <cellStyle name="Comma [0] 2 2 2 2 2 2 3" xfId="3797" xr:uid="{1E416DF0-44A0-4C59-ABC5-B45D6EB2BFED}"/>
    <cellStyle name="Comma [0] 2 2 2 2 2 3" xfId="2196" xr:uid="{1F1592AC-2499-4018-8DE0-CB0E5F1C8E1D}"/>
    <cellStyle name="Comma [0] 2 2 2 2 2 3 2" xfId="4562" xr:uid="{C5C9207F-DEBC-49AA-80A0-B2237D9F1E59}"/>
    <cellStyle name="Comma [0] 2 2 2 2 2 4" xfId="3379" xr:uid="{E7F03BD2-6ACA-4C1C-91DF-25F2236A7F91}"/>
    <cellStyle name="Comma [0] 2 2 2 2 3" xfId="1220" xr:uid="{C50C54A1-C210-42E5-86EF-0C32815147C5}"/>
    <cellStyle name="Comma [0] 2 2 2 2 3 2" xfId="2405" xr:uid="{C7EE9A13-BD61-4FB0-8A2C-03C75E6CD878}"/>
    <cellStyle name="Comma [0] 2 2 2 2 3 2 2" xfId="4771" xr:uid="{E8AAB8C0-AF3A-4923-87DF-0C72282A5E4F}"/>
    <cellStyle name="Comma [0] 2 2 2 2 3 3" xfId="3588" xr:uid="{B3FE63E9-52A8-4479-BEFD-BC649ED89EFD}"/>
    <cellStyle name="Comma [0] 2 2 2 2 4" xfId="1813" xr:uid="{4D09F487-EDC0-45DE-8992-15A373B82CB5}"/>
    <cellStyle name="Comma [0] 2 2 2 2 4 2" xfId="4179" xr:uid="{4EA1B172-591C-40B8-998E-FA39800C878E}"/>
    <cellStyle name="Comma [0] 2 2 2 2 5" xfId="2996" xr:uid="{09F138DC-19D1-4C06-A0B2-BFC00B36AA74}"/>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2 2 2" xfId="4938" xr:uid="{56706D8D-12FF-42C8-BCA5-CB701ACA4EAD}"/>
    <cellStyle name="Comma [0] 2 2 2 3 2 2 3" xfId="3755" xr:uid="{1484A78D-6769-4F5A-A5BB-65F9818BAA24}"/>
    <cellStyle name="Comma [0] 2 2 2 3 2 3" xfId="2154" xr:uid="{27CC26B9-BDF4-4815-87CF-3334D3455D44}"/>
    <cellStyle name="Comma [0] 2 2 2 3 2 3 2" xfId="4520" xr:uid="{A05F5119-3307-4D8C-A524-39EA5C23BCF5}"/>
    <cellStyle name="Comma [0] 2 2 2 3 2 4" xfId="3337" xr:uid="{216142EC-3A43-4174-B55E-08FC321BBBEC}"/>
    <cellStyle name="Comma [0] 2 2 2 3 3" xfId="1178" xr:uid="{38540398-B5DF-462E-B2F2-A89900E4706E}"/>
    <cellStyle name="Comma [0] 2 2 2 3 3 2" xfId="2363" xr:uid="{0AD25D41-B8A6-4E64-8B30-21AFF2736D14}"/>
    <cellStyle name="Comma [0] 2 2 2 3 3 2 2" xfId="4729" xr:uid="{4E6DA252-B656-4CD7-B835-558FCB11716C}"/>
    <cellStyle name="Comma [0] 2 2 2 3 3 3" xfId="3546" xr:uid="{3B445AFD-5CBE-4DA7-B458-736B5A2CDADE}"/>
    <cellStyle name="Comma [0] 2 2 2 3 4" xfId="1771" xr:uid="{355415BC-A55B-4A43-9EFF-DE10A9BCA48B}"/>
    <cellStyle name="Comma [0] 2 2 2 3 4 2" xfId="4137" xr:uid="{07DADABF-753D-4082-9513-BA6C7ECE4DE7}"/>
    <cellStyle name="Comma [0] 2 2 2 3 5" xfId="2954" xr:uid="{C3B54C03-EAEF-4C0C-B8BF-D7C1E6CE9302}"/>
    <cellStyle name="Comma [0] 2 2 2 4" xfId="941" xr:uid="{4EB666F2-8C7E-4518-9E69-7DCF6EB4C9F7}"/>
    <cellStyle name="Comma [0] 2 2 2 4 2" xfId="1361" xr:uid="{9AEC9385-BCDD-4AAE-B324-EFE871AE26DE}"/>
    <cellStyle name="Comma [0] 2 2 2 4 2 2" xfId="2545" xr:uid="{4C9BA92B-2D1E-43DF-A93D-1EE89C3216CC}"/>
    <cellStyle name="Comma [0] 2 2 2 4 2 2 2" xfId="4911" xr:uid="{43E08ABF-6B6F-447A-80C3-5DDFEF0A1E49}"/>
    <cellStyle name="Comma [0] 2 2 2 4 2 3" xfId="3728" xr:uid="{E9C85E77-3AD3-4957-BA6E-757139FA9A39}"/>
    <cellStyle name="Comma [0] 2 2 2 4 3" xfId="2127" xr:uid="{D37CE5FF-7153-49CE-BEFD-473E115D2E07}"/>
    <cellStyle name="Comma [0] 2 2 2 4 3 2" xfId="4493" xr:uid="{AA11F716-D0D3-4B10-838A-66ACB6DC0C0F}"/>
    <cellStyle name="Comma [0] 2 2 2 4 4" xfId="3310" xr:uid="{66976E79-3DF3-40D0-A56B-332F60F6A60A}"/>
    <cellStyle name="Comma [0] 2 2 2 5" xfId="1151" xr:uid="{FE236568-57E0-430B-B257-9CC4D8DE5A17}"/>
    <cellStyle name="Comma [0] 2 2 2 5 2" xfId="2336" xr:uid="{4E49B1F1-6225-4C26-A791-5C498BEB2414}"/>
    <cellStyle name="Comma [0] 2 2 2 5 2 2" xfId="4702" xr:uid="{61C51B00-E1DF-4D1E-8A8B-CE16C407ADB1}"/>
    <cellStyle name="Comma [0] 2 2 2 5 3" xfId="3519" xr:uid="{36D19D88-C3DD-4905-9225-ADA3D9AD5D93}"/>
    <cellStyle name="Comma [0] 2 2 2 6" xfId="1744" xr:uid="{AE0BF6AA-EEA2-4F72-ADD1-8F912C7B91E0}"/>
    <cellStyle name="Comma [0] 2 2 2 6 2" xfId="4110" xr:uid="{D4491E75-830A-4CC1-9545-BD908C5CEEF2}"/>
    <cellStyle name="Comma [0] 2 2 2 7" xfId="2927" xr:uid="{FA6620FE-C89A-474C-8147-4888EA8011A6}"/>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2 2 2" xfId="4970" xr:uid="{8584FE10-8044-430A-8504-07051A6B8297}"/>
    <cellStyle name="Comma [0] 2 2 3 2 2 3" xfId="3787" xr:uid="{61F3AA38-0BB8-460C-92B1-13B5ECABA304}"/>
    <cellStyle name="Comma [0] 2 2 3 2 3" xfId="2186" xr:uid="{2412206B-C648-4A58-9813-B068A04F085C}"/>
    <cellStyle name="Comma [0] 2 2 3 2 3 2" xfId="4552" xr:uid="{6EBA0604-C37F-473B-9232-99530F060A8B}"/>
    <cellStyle name="Comma [0] 2 2 3 2 4" xfId="3369" xr:uid="{0BA735F5-DEF6-418A-AC9F-655B9293D594}"/>
    <cellStyle name="Comma [0] 2 2 3 3" xfId="1210" xr:uid="{CAB17872-6966-40F9-9976-08CC707620B4}"/>
    <cellStyle name="Comma [0] 2 2 3 3 2" xfId="2395" xr:uid="{7D69DAC7-7858-4E48-88B3-BC0BBBC64965}"/>
    <cellStyle name="Comma [0] 2 2 3 3 2 2" xfId="4761" xr:uid="{4AF3C0D0-F3D0-48A5-98B3-8A63CEB39E67}"/>
    <cellStyle name="Comma [0] 2 2 3 3 3" xfId="3578" xr:uid="{0533F7CB-8F31-4FB2-825C-2645712999EC}"/>
    <cellStyle name="Comma [0] 2 2 3 4" xfId="1803" xr:uid="{30482BB8-9B69-4F0F-862D-B3587AAAF520}"/>
    <cellStyle name="Comma [0] 2 2 3 4 2" xfId="4169" xr:uid="{AAC528F4-C520-45B7-85CD-9C18C6E98E95}"/>
    <cellStyle name="Comma [0] 2 2 3 5" xfId="2986" xr:uid="{F87BDA4C-5525-48B8-B7DB-1010CEA5C010}"/>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2 2 2" xfId="4959" xr:uid="{DDBC42F8-1D88-4945-81A0-ABB7F8024F1D}"/>
    <cellStyle name="Comma [0] 2 2 4 2 2 3" xfId="3776" xr:uid="{5408438E-F296-40C3-B8B0-EEB19BF9C730}"/>
    <cellStyle name="Comma [0] 2 2 4 2 3" xfId="2175" xr:uid="{CDAAFA26-C47E-4ED8-BAEA-037E734B1F83}"/>
    <cellStyle name="Comma [0] 2 2 4 2 3 2" xfId="4541" xr:uid="{E21B00C1-61E1-4878-9210-FFF27454EB1B}"/>
    <cellStyle name="Comma [0] 2 2 4 2 4" xfId="3358" xr:uid="{97EE056F-8228-417A-87FB-E143BDF996FE}"/>
    <cellStyle name="Comma [0] 2 2 4 3" xfId="1199" xr:uid="{702E680D-C9BF-41CC-B862-6D09033EEB93}"/>
    <cellStyle name="Comma [0] 2 2 4 3 2" xfId="2384" xr:uid="{8CCC7463-1DC5-430B-9212-1F0E71767E83}"/>
    <cellStyle name="Comma [0] 2 2 4 3 2 2" xfId="4750" xr:uid="{E760D618-5761-4A0E-97BB-CBA42F8440E1}"/>
    <cellStyle name="Comma [0] 2 2 4 3 3" xfId="3567" xr:uid="{4EC97249-6E4F-4CA2-A776-D315D2283B7A}"/>
    <cellStyle name="Comma [0] 2 2 4 4" xfId="1792" xr:uid="{5C88CF8F-3046-46AE-B50A-A8D6395E73AB}"/>
    <cellStyle name="Comma [0] 2 2 4 4 2" xfId="4158" xr:uid="{3208928F-1B66-4CA1-8165-9ED061A3F961}"/>
    <cellStyle name="Comma [0] 2 2 4 5" xfId="2975" xr:uid="{FA88B211-7D6C-4728-B873-633A01EDC6ED}"/>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2 2 2" xfId="4928" xr:uid="{3F60EA7D-B364-4DC1-84B8-A566A2353E50}"/>
    <cellStyle name="Comma [0] 2 2 5 2 2 3" xfId="3745" xr:uid="{C4DC1F73-B063-4E37-B9D5-705712B76FF8}"/>
    <cellStyle name="Comma [0] 2 2 5 2 3" xfId="2144" xr:uid="{7B04B130-FCD5-4BCF-B387-09689014222F}"/>
    <cellStyle name="Comma [0] 2 2 5 2 3 2" xfId="4510" xr:uid="{C0E1A215-2081-4C7D-93FB-A39FEB506E68}"/>
    <cellStyle name="Comma [0] 2 2 5 2 4" xfId="3327" xr:uid="{DA84E101-4C22-4C7C-A90A-7DF3D806CE34}"/>
    <cellStyle name="Comma [0] 2 2 5 3" xfId="1168" xr:uid="{17EBDB6F-A2A2-4DFC-AC3D-A94F34A42825}"/>
    <cellStyle name="Comma [0] 2 2 5 3 2" xfId="2353" xr:uid="{E2C984CD-1B5E-4810-97CC-5904C7DE6C8D}"/>
    <cellStyle name="Comma [0] 2 2 5 3 2 2" xfId="4719" xr:uid="{CF12EF28-DCB4-47F0-90B2-4F4CB49CDE50}"/>
    <cellStyle name="Comma [0] 2 2 5 3 3" xfId="3536" xr:uid="{F3637016-67B9-4D51-B24B-62D809FE83EE}"/>
    <cellStyle name="Comma [0] 2 2 5 4" xfId="1761" xr:uid="{8CCC6F96-3264-47E7-87D3-B304EF245B6F}"/>
    <cellStyle name="Comma [0] 2 2 5 4 2" xfId="4127" xr:uid="{FF3258CC-BF1E-4C3B-9D15-00A81E60F164}"/>
    <cellStyle name="Comma [0] 2 2 5 5" xfId="2944" xr:uid="{39146EAD-3F53-4F71-96D0-7D10C5F69F1C}"/>
    <cellStyle name="Comma [0] 2 2 6" xfId="929" xr:uid="{A7474937-CF3F-4AC8-9ED2-57095059E295}"/>
    <cellStyle name="Comma [0] 2 2 6 2" xfId="1349" xr:uid="{14646A29-A231-4672-9FAA-C19A7A37A529}"/>
    <cellStyle name="Comma [0] 2 2 6 2 2" xfId="2533" xr:uid="{B1BCF18B-A42B-4B78-A3A9-C7C2D22161AA}"/>
    <cellStyle name="Comma [0] 2 2 6 2 2 2" xfId="4899" xr:uid="{BE0F4692-3AF5-4F0E-A35D-C191F422B9DA}"/>
    <cellStyle name="Comma [0] 2 2 6 2 3" xfId="3716" xr:uid="{EA60E1A4-F5DE-450A-8BAA-C0364E0A5543}"/>
    <cellStyle name="Comma [0] 2 2 6 3" xfId="2115" xr:uid="{B2F2BF12-B6F3-4CBB-9A64-ACB6E40AFA50}"/>
    <cellStyle name="Comma [0] 2 2 6 3 2" xfId="4481" xr:uid="{3C8FB0A1-72E7-4A8D-8231-158A16F13F1D}"/>
    <cellStyle name="Comma [0] 2 2 6 4" xfId="3298" xr:uid="{6B872093-C5EE-47C1-85C9-B62BF88DD6F6}"/>
    <cellStyle name="Comma [0] 2 2 7" xfId="1139" xr:uid="{34958F1C-9FFA-459B-BBED-284086CE167A}"/>
    <cellStyle name="Comma [0] 2 2 7 2" xfId="2324" xr:uid="{325BFCE3-D6DA-426F-940A-06C4BB5C1EF6}"/>
    <cellStyle name="Comma [0] 2 2 7 2 2" xfId="4690" xr:uid="{BEB45C69-2777-48AF-8755-A1B65CEAFDA6}"/>
    <cellStyle name="Comma [0] 2 2 7 3" xfId="3507" xr:uid="{32F3970B-A671-4D6A-9CF6-6F464D7D5A1A}"/>
    <cellStyle name="Comma [0] 2 2 8" xfId="1732" xr:uid="{6DFA333B-4184-4F86-81DD-8CDF9124FD08}"/>
    <cellStyle name="Comma [0] 2 2 8 2" xfId="4098" xr:uid="{086C7951-F103-4458-9612-01FD84CD58B7}"/>
    <cellStyle name="Comma [0] 2 2 9" xfId="2915" xr:uid="{C1D9A98B-A43D-4A6D-A444-867D3ADA5452}"/>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2 2 2" xfId="4979" xr:uid="{189AAD53-6A4E-4765-BD6C-E6865D9CDA88}"/>
    <cellStyle name="Comma [0] 2 3 2 2 2 3" xfId="3796" xr:uid="{6F18C811-CA3F-4463-8310-C6ED13084CB7}"/>
    <cellStyle name="Comma [0] 2 3 2 2 3" xfId="2195" xr:uid="{19EDAD66-5A5F-4203-80CC-A82ABE845726}"/>
    <cellStyle name="Comma [0] 2 3 2 2 3 2" xfId="4561" xr:uid="{211AA837-A589-48F8-A7C2-C931383788C3}"/>
    <cellStyle name="Comma [0] 2 3 2 2 4" xfId="3378" xr:uid="{1C45FD43-1866-47D7-B1DC-69F24FD10312}"/>
    <cellStyle name="Comma [0] 2 3 2 3" xfId="1219" xr:uid="{2BA1BFC3-7CEC-47AE-A10C-2CA0D4C778A6}"/>
    <cellStyle name="Comma [0] 2 3 2 3 2" xfId="2404" xr:uid="{F4EBC8F5-9C11-40C1-B3CA-28408D0C8F67}"/>
    <cellStyle name="Comma [0] 2 3 2 3 2 2" xfId="4770" xr:uid="{90714759-3815-4894-927F-E059D32F6318}"/>
    <cellStyle name="Comma [0] 2 3 2 3 3" xfId="3587" xr:uid="{12DC4F64-939B-484B-A967-7C42DAFB2242}"/>
    <cellStyle name="Comma [0] 2 3 2 4" xfId="1812" xr:uid="{5664BAAE-6182-4799-BDBA-4D15F8E5BD8E}"/>
    <cellStyle name="Comma [0] 2 3 2 4 2" xfId="4178" xr:uid="{3645DE61-BE35-4216-A622-E23FA7E9419B}"/>
    <cellStyle name="Comma [0] 2 3 2 5" xfId="2995" xr:uid="{83A36307-E105-41AD-9440-78C80F3BBE68}"/>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2 2 2" xfId="4937" xr:uid="{3D603214-1FDE-46E1-B179-68EFB6D7668D}"/>
    <cellStyle name="Comma [0] 2 3 3 2 2 3" xfId="3754" xr:uid="{F22BDFC6-777D-4B60-BF78-E1F6253DF195}"/>
    <cellStyle name="Comma [0] 2 3 3 2 3" xfId="2153" xr:uid="{6B97C14A-D275-43C6-8C1B-63531E17B56B}"/>
    <cellStyle name="Comma [0] 2 3 3 2 3 2" xfId="4519" xr:uid="{44AE94DC-8C18-4B91-A8D1-9FF1D154AE57}"/>
    <cellStyle name="Comma [0] 2 3 3 2 4" xfId="3336" xr:uid="{AE68598C-0210-40FC-A323-FE1314DB92B8}"/>
    <cellStyle name="Comma [0] 2 3 3 3" xfId="1177" xr:uid="{4AD35BC5-EE62-4D48-9728-B5211F7AED4D}"/>
    <cellStyle name="Comma [0] 2 3 3 3 2" xfId="2362" xr:uid="{86C1CB0D-BB28-4291-8670-3D5BDCD2395A}"/>
    <cellStyle name="Comma [0] 2 3 3 3 2 2" xfId="4728" xr:uid="{C13CF881-22AB-4380-ACCE-37DBC669ABC6}"/>
    <cellStyle name="Comma [0] 2 3 3 3 3" xfId="3545" xr:uid="{B7FA1974-99E1-4C3F-8C70-0FE5B357E3B3}"/>
    <cellStyle name="Comma [0] 2 3 3 4" xfId="1770" xr:uid="{32229BC3-4864-4175-BD8D-A0A31B3DDF51}"/>
    <cellStyle name="Comma [0] 2 3 3 4 2" xfId="4136" xr:uid="{2E3D33AA-1A3F-4B73-A8F8-64DC49281FC7}"/>
    <cellStyle name="Comma [0] 2 3 3 5" xfId="2953" xr:uid="{01051D5A-A369-4C91-A830-5F16EA67709D}"/>
    <cellStyle name="Comma [0] 2 3 4" xfId="940" xr:uid="{A63C21AD-7310-4322-B068-E6204B0F1AB2}"/>
    <cellStyle name="Comma [0] 2 3 4 2" xfId="1360" xr:uid="{EED9B83F-D25F-49B2-88C7-937B12D1E02D}"/>
    <cellStyle name="Comma [0] 2 3 4 2 2" xfId="2544" xr:uid="{EEF57A5E-8374-482C-9FE6-3F3B967D8DFA}"/>
    <cellStyle name="Comma [0] 2 3 4 2 2 2" xfId="4910" xr:uid="{6DCC1242-D3DD-4863-A82E-279E9E2FC4D5}"/>
    <cellStyle name="Comma [0] 2 3 4 2 3" xfId="3727" xr:uid="{57564092-FCF8-4BF6-B0D3-DCD928B5723A}"/>
    <cellStyle name="Comma [0] 2 3 4 3" xfId="2126" xr:uid="{6435AD66-14B9-4076-9B26-61BA3A346FBD}"/>
    <cellStyle name="Comma [0] 2 3 4 3 2" xfId="4492" xr:uid="{2E7154C9-F757-4B16-AF74-C42C1AE0297A}"/>
    <cellStyle name="Comma [0] 2 3 4 4" xfId="3309" xr:uid="{44D68DE7-3EBC-437E-91B1-50A644D46AA2}"/>
    <cellStyle name="Comma [0] 2 3 5" xfId="1150" xr:uid="{846B1E56-8C08-4E17-837B-A5F07B44691A}"/>
    <cellStyle name="Comma [0] 2 3 5 2" xfId="2335" xr:uid="{B47A2449-9C66-480A-89F4-492A7BC564A4}"/>
    <cellStyle name="Comma [0] 2 3 5 2 2" xfId="4701" xr:uid="{62D42600-54D7-46E1-88F7-E0BF4A2528B2}"/>
    <cellStyle name="Comma [0] 2 3 5 3" xfId="3518" xr:uid="{A4CF7F34-FCEA-45C0-8348-2EDFDD7E5A6F}"/>
    <cellStyle name="Comma [0] 2 3 6" xfId="1743" xr:uid="{E5127141-AEB8-4CEA-8CFF-8342FA0FB5B4}"/>
    <cellStyle name="Comma [0] 2 3 6 2" xfId="4109" xr:uid="{6FCC1173-E1AE-4569-9FB1-707961B01CD2}"/>
    <cellStyle name="Comma [0] 2 3 7" xfId="2926" xr:uid="{3A756FEC-933F-4AF2-B343-34DD367E4AD8}"/>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2 2 2" xfId="4958" xr:uid="{46FDE7B5-631D-4B3D-9783-956EB0FA29AD}"/>
    <cellStyle name="Comma [0] 2 5 2 2 3" xfId="3775" xr:uid="{B1229E02-618B-4C26-92E4-3B28B2EDBFF7}"/>
    <cellStyle name="Comma [0] 2 5 2 3" xfId="2174" xr:uid="{4711CEE6-D1AA-43F9-9611-9D6F509C479F}"/>
    <cellStyle name="Comma [0] 2 5 2 3 2" xfId="4540" xr:uid="{699E3AF2-2A65-495E-BD99-3E346755E2A3}"/>
    <cellStyle name="Comma [0] 2 5 2 4" xfId="3357" xr:uid="{5578C027-0446-4682-A517-377D24F08EA4}"/>
    <cellStyle name="Comma [0] 2 5 3" xfId="1198" xr:uid="{D8983353-5DF8-40EA-A173-358ADFB21891}"/>
    <cellStyle name="Comma [0] 2 5 3 2" xfId="2383" xr:uid="{0A068BD7-CCA1-476F-B640-9C309BA6B033}"/>
    <cellStyle name="Comma [0] 2 5 3 2 2" xfId="4749" xr:uid="{15470594-98A9-4CCE-BD17-7B86A713F2AB}"/>
    <cellStyle name="Comma [0] 2 5 3 3" xfId="3566" xr:uid="{0651107D-A2F7-4075-AF1C-0373EDA409E3}"/>
    <cellStyle name="Comma [0] 2 5 4" xfId="1791" xr:uid="{EFE2793F-EE1D-48D6-868A-3A902E388934}"/>
    <cellStyle name="Comma [0] 2 5 4 2" xfId="4157" xr:uid="{8880885A-F203-4838-B4A5-8C53A9F48397}"/>
    <cellStyle name="Comma [0] 2 5 5" xfId="2974" xr:uid="{FD7FA58F-0214-42EC-9401-9850F0F02A53}"/>
    <cellStyle name="Comma [0] 2 6" xfId="928" xr:uid="{47C2CB62-84AA-4CAD-A184-F4558978D32B}"/>
    <cellStyle name="Comma [0] 2 6 2" xfId="1348" xr:uid="{46C61356-E35D-4731-A001-7A4686BE6339}"/>
    <cellStyle name="Comma [0] 2 6 2 2" xfId="2532" xr:uid="{661C6933-E13D-447D-AEB2-3FC39DB427A5}"/>
    <cellStyle name="Comma [0] 2 6 2 2 2" xfId="4898" xr:uid="{E97ACF3C-F877-4F7A-B4A1-B3D4DF2B56BC}"/>
    <cellStyle name="Comma [0] 2 6 2 3" xfId="3715" xr:uid="{8A532A97-16FE-4C5C-9213-F6FCA17F407A}"/>
    <cellStyle name="Comma [0] 2 6 3" xfId="2114" xr:uid="{62CC4BDE-D9AF-4317-BC11-7E64A544C68C}"/>
    <cellStyle name="Comma [0] 2 6 3 2" xfId="4480" xr:uid="{600DFD3A-64FC-4A2C-B3B0-358C2B339BF8}"/>
    <cellStyle name="Comma [0] 2 6 4" xfId="3297" xr:uid="{A6ADB376-544F-4F1E-9E42-1D3D9C51263C}"/>
    <cellStyle name="Comma [0] 2 7" xfId="1138" xr:uid="{3757FB0B-1F60-424B-B7CB-344775D03C15}"/>
    <cellStyle name="Comma [0] 2 7 2" xfId="2323" xr:uid="{4A34CB63-7EF7-45D0-9E97-F8FBC62E1DB2}"/>
    <cellStyle name="Comma [0] 2 7 2 2" xfId="4689" xr:uid="{9F33B1DF-04D0-4C23-9DAF-70AC86BC68D8}"/>
    <cellStyle name="Comma [0] 2 7 3" xfId="3506" xr:uid="{36096F31-9D38-424B-ABFD-FB1178E003EF}"/>
    <cellStyle name="Comma [0] 2 8" xfId="1731" xr:uid="{1F858179-C7E7-4389-A812-CA75AA823DDC}"/>
    <cellStyle name="Comma [0] 2 8 2" xfId="4097" xr:uid="{AB660848-3931-464C-B7F7-8DDCC5EA2816}"/>
    <cellStyle name="Comma [0] 2 9" xfId="2914" xr:uid="{0060522E-14EA-4525-99EA-A4ADF1E0AC39}"/>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2 2 2" xfId="4886" xr:uid="{B7D316F0-643D-44D8-9183-46159772873F}"/>
    <cellStyle name="Comma 2 2 10 2 3" xfId="3703" xr:uid="{89FC45DF-B860-4BA7-A47D-E23053069B88}"/>
    <cellStyle name="Comma 2 2 10 3" xfId="2102" xr:uid="{8F9D0147-4D44-48C7-A0CA-B93824B86139}"/>
    <cellStyle name="Comma 2 2 10 3 2" xfId="4468" xr:uid="{D1D18B48-03AC-482F-B663-9A9F86E8EDA1}"/>
    <cellStyle name="Comma 2 2 10 4" xfId="3285" xr:uid="{F0F96841-7BD6-435E-A55A-69BC4E9871B5}"/>
    <cellStyle name="Comma 2 2 11" xfId="1126" xr:uid="{26E02986-88C5-408B-A046-22976B59D6E3}"/>
    <cellStyle name="Comma 2 2 11 2" xfId="2311" xr:uid="{7872A15C-56C0-4CBC-B774-458C29906FCA}"/>
    <cellStyle name="Comma 2 2 11 2 2" xfId="4677" xr:uid="{C0CF0C6A-54C3-44EE-9AB7-587230D8BDE6}"/>
    <cellStyle name="Comma 2 2 11 3" xfId="3494" xr:uid="{82F1D1B0-C4F3-48A4-B3E8-4642213D8D2F}"/>
    <cellStyle name="Comma 2 2 12" xfId="1719" xr:uid="{7EEA16A8-1A69-4EF6-B7D8-EED9A6E297E6}"/>
    <cellStyle name="Comma 2 2 12 2" xfId="4085" xr:uid="{FEAF15BE-C08F-4B8A-8043-E428EEEED8C1}"/>
    <cellStyle name="Comma 2 2 13" xfId="2902" xr:uid="{A5F88C21-04A5-4E6E-BABF-FAF83043E086}"/>
    <cellStyle name="Comma 2 2 2" xfId="100" xr:uid="{EFBB52B6-1E5F-4D9A-8784-5BE4667991A4}"/>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2 2 2" xfId="4985" xr:uid="{91FED338-8E09-469A-99CF-0EFB13C8E747}"/>
    <cellStyle name="Comma 2 2 2 2 2 2 2 3" xfId="3802" xr:uid="{701B45BF-29F0-47EB-B76E-45F7539A7BD8}"/>
    <cellStyle name="Comma 2 2 2 2 2 2 3" xfId="2201" xr:uid="{044BB77D-428C-4F5E-A00B-209C33C1D922}"/>
    <cellStyle name="Comma 2 2 2 2 2 2 3 2" xfId="4567" xr:uid="{18CF8C73-582A-4F94-B280-407F5EB1DBDA}"/>
    <cellStyle name="Comma 2 2 2 2 2 2 4" xfId="3384" xr:uid="{88BBDDC2-105B-444C-89A6-9BF13B58D2BE}"/>
    <cellStyle name="Comma 2 2 2 2 2 3" xfId="1225" xr:uid="{D0CB1301-07CD-43DF-8CA4-8FB799FC48C3}"/>
    <cellStyle name="Comma 2 2 2 2 2 3 2" xfId="2410" xr:uid="{A0F93ED8-39DE-4558-92ED-86E4139AA143}"/>
    <cellStyle name="Comma 2 2 2 2 2 3 2 2" xfId="4776" xr:uid="{E17C1903-3340-4330-8467-A0FC8AE07F82}"/>
    <cellStyle name="Comma 2 2 2 2 2 3 3" xfId="3593" xr:uid="{D5844FAD-C84E-48DC-9EE0-E9B4659FB068}"/>
    <cellStyle name="Comma 2 2 2 2 2 4" xfId="1818" xr:uid="{3B9F7CC0-F02F-46C8-8951-71E1A0BEA1F2}"/>
    <cellStyle name="Comma 2 2 2 2 2 4 2" xfId="4184" xr:uid="{728CDBFB-F3BB-4C4A-B557-C351F6C5984F}"/>
    <cellStyle name="Comma 2 2 2 2 2 5" xfId="3001" xr:uid="{D6CEF06D-F230-4E8F-B19D-0D89E371A4B5}"/>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2 2 2" xfId="4943" xr:uid="{BF364719-41EB-442E-89C9-20CC0CF2A314}"/>
    <cellStyle name="Comma 2 2 2 2 3 2 2 3" xfId="3760" xr:uid="{2A70FD3C-4C3D-4D54-B513-3D63A8029C63}"/>
    <cellStyle name="Comma 2 2 2 2 3 2 3" xfId="2159" xr:uid="{A10F9B3D-E8E6-400F-A038-E8EBE92BD32B}"/>
    <cellStyle name="Comma 2 2 2 2 3 2 3 2" xfId="4525" xr:uid="{ADF5E5C2-EF05-4C1F-BD39-277AD0A99920}"/>
    <cellStyle name="Comma 2 2 2 2 3 2 4" xfId="3342" xr:uid="{B5D0489E-340F-4531-B564-53519E49A812}"/>
    <cellStyle name="Comma 2 2 2 2 3 3" xfId="1183" xr:uid="{38BDBDA4-7413-40D9-86B3-AD144D0B9591}"/>
    <cellStyle name="Comma 2 2 2 2 3 3 2" xfId="2368" xr:uid="{0626B590-2402-41EE-8802-7DEA28AF1279}"/>
    <cellStyle name="Comma 2 2 2 2 3 3 2 2" xfId="4734" xr:uid="{DDECF1C3-94FA-4A70-9221-A14FCB665039}"/>
    <cellStyle name="Comma 2 2 2 2 3 3 3" xfId="3551" xr:uid="{2C92FB2D-86E2-4849-B81F-B3B3DBD07025}"/>
    <cellStyle name="Comma 2 2 2 2 3 4" xfId="1776" xr:uid="{77DD4E23-E729-4E94-9C9C-90BD981D1658}"/>
    <cellStyle name="Comma 2 2 2 2 3 4 2" xfId="4142" xr:uid="{F2DCAA43-B5E3-473B-B0CB-BF53F2E3BDF6}"/>
    <cellStyle name="Comma 2 2 2 2 3 5" xfId="2959" xr:uid="{35709B6E-50DE-4332-AA3D-519DE6489A6C}"/>
    <cellStyle name="Comma 2 2 2 2 4" xfId="946" xr:uid="{979BDCAD-580D-4523-A23E-BED9644EC3A1}"/>
    <cellStyle name="Comma 2 2 2 2 4 2" xfId="1366" xr:uid="{CDEA14B5-3E5F-4A6B-BCAF-2C438F97B597}"/>
    <cellStyle name="Comma 2 2 2 2 4 2 2" xfId="2550" xr:uid="{32E07DD8-193A-4078-875B-D3CECE758401}"/>
    <cellStyle name="Comma 2 2 2 2 4 2 2 2" xfId="4916" xr:uid="{C4D43B09-6472-4BE4-9B58-C9906CF1ADE8}"/>
    <cellStyle name="Comma 2 2 2 2 4 2 3" xfId="3733" xr:uid="{B8D50C45-7B0A-433E-801C-E0F4EC775F27}"/>
    <cellStyle name="Comma 2 2 2 2 4 3" xfId="2132" xr:uid="{77FAF5C3-321F-4F68-A2E8-28089F78D215}"/>
    <cellStyle name="Comma 2 2 2 2 4 3 2" xfId="4498" xr:uid="{7BFF0FA9-1CBE-46FA-AA17-0C4FE9905B39}"/>
    <cellStyle name="Comma 2 2 2 2 4 4" xfId="3315" xr:uid="{2E22DB30-B87F-4775-ADE8-1C4360F9C4FB}"/>
    <cellStyle name="Comma 2 2 2 2 5" xfId="1156" xr:uid="{883D75E6-35FC-4F31-91F9-7AEB180A7EBF}"/>
    <cellStyle name="Comma 2 2 2 2 5 2" xfId="2341" xr:uid="{C84430DD-4B2C-4FA6-9B75-B5282B1EF450}"/>
    <cellStyle name="Comma 2 2 2 2 5 2 2" xfId="4707" xr:uid="{4B68D15B-CAC8-49DA-A5FB-DC4DD190581B}"/>
    <cellStyle name="Comma 2 2 2 2 5 3" xfId="3524" xr:uid="{5C928E78-D209-42B3-9177-15A546392818}"/>
    <cellStyle name="Comma 2 2 2 2 6" xfId="1749" xr:uid="{6DDF457E-74B3-41DF-947D-FCA35885FB7B}"/>
    <cellStyle name="Comma 2 2 2 2 6 2" xfId="4115" xr:uid="{6EC3DBB4-D7CC-4EB7-A785-FCBA817541C8}"/>
    <cellStyle name="Comma 2 2 2 2 7" xfId="2932" xr:uid="{29490C4D-99E3-4835-8A85-6D9699291DA3}"/>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2 2 2" xfId="4974" xr:uid="{C8FA9BFD-E9DF-4641-8FCF-F59CDECBEE89}"/>
    <cellStyle name="Comma 2 2 2 3 2 2 3" xfId="3791" xr:uid="{B7467F77-2D4A-40CC-8A06-2C8DE62C1005}"/>
    <cellStyle name="Comma 2 2 2 3 2 3" xfId="2190" xr:uid="{B694FD85-B8B9-44AF-8FEE-F6D76D8C977D}"/>
    <cellStyle name="Comma 2 2 2 3 2 3 2" xfId="4556" xr:uid="{48D62BA7-FB70-411E-86AC-1E1B9DF94BA8}"/>
    <cellStyle name="Comma 2 2 2 3 2 4" xfId="3373" xr:uid="{D5C9F813-9E7B-4F8E-BFA1-9F25F4CD25EE}"/>
    <cellStyle name="Comma 2 2 2 3 3" xfId="1214" xr:uid="{E80A8182-4F77-4B0A-954E-DF21F1A5B95F}"/>
    <cellStyle name="Comma 2 2 2 3 3 2" xfId="2399" xr:uid="{578ECEBE-EEB0-4446-970E-B7C7B09786F3}"/>
    <cellStyle name="Comma 2 2 2 3 3 2 2" xfId="4765" xr:uid="{F1476919-98D3-4E19-AFC1-9FE57E6FABC0}"/>
    <cellStyle name="Comma 2 2 2 3 3 3" xfId="3582" xr:uid="{31C42CD6-0590-4971-B136-867B5610B06E}"/>
    <cellStyle name="Comma 2 2 2 3 4" xfId="1807" xr:uid="{4E14EAE6-C15E-450E-B948-D2E8FDFD1DCD}"/>
    <cellStyle name="Comma 2 2 2 3 4 2" xfId="4173" xr:uid="{6C6D3F5B-6274-45DC-B402-79B0137E2785}"/>
    <cellStyle name="Comma 2 2 2 3 5" xfId="2990" xr:uid="{8B7DAB11-422B-49D9-8CE6-6F8D8A7890D4}"/>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2 2 2" xfId="4964" xr:uid="{9CE9D102-3EE2-4E67-A8E4-3D03EE55353A}"/>
    <cellStyle name="Comma 2 2 2 4 2 2 3" xfId="3781" xr:uid="{F71D1E4B-8DC7-40CE-A609-1ED8CAA96A99}"/>
    <cellStyle name="Comma 2 2 2 4 2 3" xfId="2180" xr:uid="{E9897697-2A92-4E37-B1A9-9FF36297524E}"/>
    <cellStyle name="Comma 2 2 2 4 2 3 2" xfId="4546" xr:uid="{E76BACBD-2B6A-4E40-94EE-A4127F30D397}"/>
    <cellStyle name="Comma 2 2 2 4 2 4" xfId="3363" xr:uid="{ABF83977-4241-40B4-B1ED-92E694041751}"/>
    <cellStyle name="Comma 2 2 2 4 3" xfId="1204" xr:uid="{2C646F7B-8271-45F3-995E-2119D6E16E09}"/>
    <cellStyle name="Comma 2 2 2 4 3 2" xfId="2389" xr:uid="{4E6579BD-372F-4168-B1FE-1541DEC579B7}"/>
    <cellStyle name="Comma 2 2 2 4 3 2 2" xfId="4755" xr:uid="{63D42FBF-ED91-45DD-AE58-FCC94EF007BB}"/>
    <cellStyle name="Comma 2 2 2 4 3 3" xfId="3572" xr:uid="{3BDA6ACA-F9C1-4547-A44B-9D8A9829685C}"/>
    <cellStyle name="Comma 2 2 2 4 4" xfId="1797" xr:uid="{584B5686-59C7-42CC-867F-0C12EF4A03F7}"/>
    <cellStyle name="Comma 2 2 2 4 4 2" xfId="4163" xr:uid="{6B61CA4C-E1F9-40E4-A98A-2C3FC1740633}"/>
    <cellStyle name="Comma 2 2 2 4 5" xfId="2980" xr:uid="{CD6E630C-8F88-4B74-9D98-935736D79385}"/>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2 2 2" xfId="4932" xr:uid="{CFCB6447-0877-4D23-8B0B-F275CAE6B237}"/>
    <cellStyle name="Comma 2 2 2 5 2 2 3" xfId="3749" xr:uid="{66C99F28-D385-42AC-B601-16F5E143ED12}"/>
    <cellStyle name="Comma 2 2 2 5 2 3" xfId="2148" xr:uid="{880B08A3-D999-429F-91D8-336D8DDC08DA}"/>
    <cellStyle name="Comma 2 2 2 5 2 3 2" xfId="4514" xr:uid="{C80F77FB-6A94-45DF-8268-417DA6DAEE84}"/>
    <cellStyle name="Comma 2 2 2 5 2 4" xfId="3331" xr:uid="{3BAEC3E3-F1E6-4ADE-B82A-3C459D864801}"/>
    <cellStyle name="Comma 2 2 2 5 3" xfId="1172" xr:uid="{672B3985-B830-4F5A-94D1-2BC79A6C980F}"/>
    <cellStyle name="Comma 2 2 2 5 3 2" xfId="2357" xr:uid="{7A103C5F-0A41-45A9-8FD6-0B416F57C638}"/>
    <cellStyle name="Comma 2 2 2 5 3 2 2" xfId="4723" xr:uid="{E936361E-6F0C-43A3-8C47-8F8BBF696386}"/>
    <cellStyle name="Comma 2 2 2 5 3 3" xfId="3540" xr:uid="{F2A29BEB-BF6B-4BC4-AE1D-F0F04BC25888}"/>
    <cellStyle name="Comma 2 2 2 5 4" xfId="1765" xr:uid="{E22AC120-9DFF-4023-B201-1BC4BA94659C}"/>
    <cellStyle name="Comma 2 2 2 5 4 2" xfId="4131" xr:uid="{7E7247AB-2930-4967-BEF2-A280ADE474D8}"/>
    <cellStyle name="Comma 2 2 2 5 5" xfId="2948" xr:uid="{B3FCF5F3-3BE9-49FB-B369-4E1569E91781}"/>
    <cellStyle name="Comma 2 2 2 6" xfId="935" xr:uid="{319AD178-F04D-4BF1-8215-D818DB842007}"/>
    <cellStyle name="Comma 2 2 2 6 2" xfId="1355" xr:uid="{F2E6A36A-F056-456E-894D-A5733F258E7F}"/>
    <cellStyle name="Comma 2 2 2 6 2 2" xfId="2539" xr:uid="{8459DB15-ACE1-4C82-9DDA-C8A4EB5F8F6C}"/>
    <cellStyle name="Comma 2 2 2 6 2 2 2" xfId="4905" xr:uid="{EE787C8D-089F-4B05-B993-37C8EF1A2425}"/>
    <cellStyle name="Comma 2 2 2 6 2 3" xfId="3722" xr:uid="{657F3015-45C8-4C57-8089-F4FBDE2615CD}"/>
    <cellStyle name="Comma 2 2 2 6 3" xfId="2121" xr:uid="{E3AB510C-7B8C-4E0C-8A68-B83A4C2C3667}"/>
    <cellStyle name="Comma 2 2 2 6 3 2" xfId="4487" xr:uid="{BB9EF194-DE18-4C2C-B730-B98C7F43313F}"/>
    <cellStyle name="Comma 2 2 2 6 4" xfId="3304" xr:uid="{A8416469-52BF-43A5-A08E-6B83C6002F6D}"/>
    <cellStyle name="Comma 2 2 2 7" xfId="1145" xr:uid="{B90B622F-1DA7-4809-B8A1-C0CD40E82F8B}"/>
    <cellStyle name="Comma 2 2 2 7 2" xfId="2330" xr:uid="{722E0765-692B-4C4C-861D-9A8825364D83}"/>
    <cellStyle name="Comma 2 2 2 7 2 2" xfId="4696" xr:uid="{8CD5A7D8-D17A-4C65-B137-D64E8B541E8A}"/>
    <cellStyle name="Comma 2 2 2 7 3" xfId="3513" xr:uid="{34376817-05C8-4F9D-BDB4-A65BB3C36411}"/>
    <cellStyle name="Comma 2 2 2 8" xfId="1738" xr:uid="{33C5183E-0F78-4E32-B16B-ADE57890566D}"/>
    <cellStyle name="Comma 2 2 2 8 2" xfId="4104" xr:uid="{109F3754-2937-42D3-8725-DF30C3059B88}"/>
    <cellStyle name="Comma 2 2 2 9" xfId="2921" xr:uid="{13AE37E5-C6B9-42A3-AF3D-9C73EA315759}"/>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2 2 2" xfId="4983" xr:uid="{7E952065-2CDF-41F0-BED9-DCC64F727E31}"/>
    <cellStyle name="Comma 2 2 3 2 2 2 3" xfId="3800" xr:uid="{B1FBB271-D34F-4C7D-8917-78CDFB5BA622}"/>
    <cellStyle name="Comma 2 2 3 2 2 3" xfId="2199" xr:uid="{8DEC817C-A3BB-4FCA-BF8D-DCAA0ECF54A5}"/>
    <cellStyle name="Comma 2 2 3 2 2 3 2" xfId="4565" xr:uid="{236F2009-88DB-4074-A3E8-17EB2F347046}"/>
    <cellStyle name="Comma 2 2 3 2 2 4" xfId="3382" xr:uid="{BB07B1DC-8D3A-401F-8B92-9EE695705A16}"/>
    <cellStyle name="Comma 2 2 3 2 3" xfId="1223" xr:uid="{1197BB85-0824-44AC-8EE4-BA67FF351503}"/>
    <cellStyle name="Comma 2 2 3 2 3 2" xfId="2408" xr:uid="{2EB70992-9FA7-4030-95E3-328254F2B93B}"/>
    <cellStyle name="Comma 2 2 3 2 3 2 2" xfId="4774" xr:uid="{F2660C2E-6E4A-468F-9347-87BBB8A803E0}"/>
    <cellStyle name="Comma 2 2 3 2 3 3" xfId="3591" xr:uid="{3784635F-D973-433F-8D51-90A224EFA361}"/>
    <cellStyle name="Comma 2 2 3 2 4" xfId="1816" xr:uid="{C72C4418-BDB0-499F-BDA4-A995C15F00CA}"/>
    <cellStyle name="Comma 2 2 3 2 4 2" xfId="4182" xr:uid="{FF4A36F9-BD41-4C03-959F-D207DD0EA4A8}"/>
    <cellStyle name="Comma 2 2 3 2 5" xfId="2999" xr:uid="{32637F05-FDF1-475C-9C28-5CA0A10362DA}"/>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2 2 2" xfId="4941" xr:uid="{F098C147-620A-4B29-9031-14A71A891524}"/>
    <cellStyle name="Comma 2 2 3 3 2 2 3" xfId="3758" xr:uid="{EF671085-A089-4A20-8B74-2A1085080107}"/>
    <cellStyle name="Comma 2 2 3 3 2 3" xfId="2157" xr:uid="{785C0252-A1BC-4824-BB27-50274ED64DC2}"/>
    <cellStyle name="Comma 2 2 3 3 2 3 2" xfId="4523" xr:uid="{EC350D27-2055-46BC-9BA4-8B0F8499E679}"/>
    <cellStyle name="Comma 2 2 3 3 2 4" xfId="3340" xr:uid="{C5F408B9-6FB5-4530-BE27-FD2505A32B60}"/>
    <cellStyle name="Comma 2 2 3 3 3" xfId="1181" xr:uid="{6692D5D5-58F7-43EC-8186-F800D195AE26}"/>
    <cellStyle name="Comma 2 2 3 3 3 2" xfId="2366" xr:uid="{2D20F099-A275-4D8C-90F9-EB2799381BB0}"/>
    <cellStyle name="Comma 2 2 3 3 3 2 2" xfId="4732" xr:uid="{AFBB2958-4749-46D0-BEDF-53F47BFA6AC3}"/>
    <cellStyle name="Comma 2 2 3 3 3 3" xfId="3549" xr:uid="{23C55216-D6AC-4349-9EEB-62C6F6FC5E72}"/>
    <cellStyle name="Comma 2 2 3 3 4" xfId="1774" xr:uid="{DD7E7684-E985-4611-940B-AB48F8EA52E7}"/>
    <cellStyle name="Comma 2 2 3 3 4 2" xfId="4140" xr:uid="{59B382C4-AC0A-4BDD-8962-4D4CF775F4CB}"/>
    <cellStyle name="Comma 2 2 3 3 5" xfId="2957" xr:uid="{B208E4C7-EE3E-4359-999D-707A8F7D998D}"/>
    <cellStyle name="Comma 2 2 3 4" xfId="944" xr:uid="{0406F3C0-818C-4418-87C6-8F04A3DEE6A2}"/>
    <cellStyle name="Comma 2 2 3 4 2" xfId="1364" xr:uid="{0AE4709E-B1CD-46B6-9BF6-C172A1C04646}"/>
    <cellStyle name="Comma 2 2 3 4 2 2" xfId="2548" xr:uid="{414B50D8-FDA7-49F5-9C8A-A9845AA632F1}"/>
    <cellStyle name="Comma 2 2 3 4 2 2 2" xfId="4914" xr:uid="{D46DEF83-A57D-4EC1-A930-D9098D5480B5}"/>
    <cellStyle name="Comma 2 2 3 4 2 3" xfId="3731" xr:uid="{810BC08B-7AF4-479F-8A7B-D685AC0B8AE3}"/>
    <cellStyle name="Comma 2 2 3 4 3" xfId="2130" xr:uid="{15F5EAE8-6A26-45BE-B0CC-6ACA59C3092D}"/>
    <cellStyle name="Comma 2 2 3 4 3 2" xfId="4496" xr:uid="{A70C9A6E-6E33-4C7F-9C68-7FA673915793}"/>
    <cellStyle name="Comma 2 2 3 4 4" xfId="3313" xr:uid="{ED4AE8C2-0634-4E14-80FE-D97EE0FA6E32}"/>
    <cellStyle name="Comma 2 2 3 5" xfId="1154" xr:uid="{A6FABCD4-9DE5-4FBF-8F79-CEBB408A3CDB}"/>
    <cellStyle name="Comma 2 2 3 5 2" xfId="2339" xr:uid="{602F1929-F23B-4F01-B0E3-8693B097CD7C}"/>
    <cellStyle name="Comma 2 2 3 5 2 2" xfId="4705" xr:uid="{9C60F285-9B5B-4C17-868F-699641972764}"/>
    <cellStyle name="Comma 2 2 3 5 3" xfId="3522" xr:uid="{534F958E-DCC8-4CEC-9A76-3EB418C7F2ED}"/>
    <cellStyle name="Comma 2 2 3 6" xfId="1747" xr:uid="{0AB9B510-05D4-4105-9EE5-76456125286A}"/>
    <cellStyle name="Comma 2 2 3 6 2" xfId="4113" xr:uid="{FB07052D-7CD4-431B-8102-A9A56585399E}"/>
    <cellStyle name="Comma 2 2 3 7" xfId="2930" xr:uid="{6FB011CF-F819-4CE0-8ED7-C268BAF488EF}"/>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2 2 2" xfId="4962" xr:uid="{8BEBEAB3-C1B8-484D-BA42-F1981C69DDA9}"/>
    <cellStyle name="Comma 2 2 5 2 2 3" xfId="3779" xr:uid="{DBE373AF-B0B6-4973-BB11-F964B51C991B}"/>
    <cellStyle name="Comma 2 2 5 2 3" xfId="2178" xr:uid="{06E5DC50-0A55-442D-A6D1-A8F2170CAB20}"/>
    <cellStyle name="Comma 2 2 5 2 3 2" xfId="4544" xr:uid="{7E3653BD-9C96-4B83-9AF6-420E9846FAAC}"/>
    <cellStyle name="Comma 2 2 5 2 4" xfId="3361" xr:uid="{68440A81-5075-4101-9E91-CBD6C0D7A1E1}"/>
    <cellStyle name="Comma 2 2 5 3" xfId="1202" xr:uid="{68E1FF9D-06AE-42B9-B519-9604B707085D}"/>
    <cellStyle name="Comma 2 2 5 3 2" xfId="2387" xr:uid="{F72F5144-B1BA-4423-9C01-08C9A930B689}"/>
    <cellStyle name="Comma 2 2 5 3 2 2" xfId="4753" xr:uid="{2E44F0EC-DE80-41B0-83A5-057BD05D6C8B}"/>
    <cellStyle name="Comma 2 2 5 3 3" xfId="3570" xr:uid="{CC82CD71-EAB3-4C67-AF1F-D1BD3DD95151}"/>
    <cellStyle name="Comma 2 2 5 4" xfId="1795" xr:uid="{A215E494-3006-4DFA-8E64-A68145516DA8}"/>
    <cellStyle name="Comma 2 2 5 4 2" xfId="4161" xr:uid="{4107A922-57D3-4141-AD9D-5801C71F2E35}"/>
    <cellStyle name="Comma 2 2 5 5" xfId="2978" xr:uid="{A7A43168-8282-4F63-9D06-A5BAF377B1D1}"/>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2 2 2" xfId="4902" xr:uid="{4EAB4962-8B54-4746-A98B-2B03A59CA043}"/>
    <cellStyle name="Comma 2 2 6 2 2 3" xfId="3719" xr:uid="{A1C3F063-0982-4D55-8B0E-0CF29DAEBC77}"/>
    <cellStyle name="Comma 2 2 6 2 3" xfId="2118" xr:uid="{43179B4F-276D-4D40-BA46-B86EE04A68C3}"/>
    <cellStyle name="Comma 2 2 6 2 3 2" xfId="4484" xr:uid="{150E2664-C90D-47B7-A0F7-E993F0B93553}"/>
    <cellStyle name="Comma 2 2 6 2 4" xfId="3301" xr:uid="{B94B6F32-120B-4B25-911A-24C0A307717A}"/>
    <cellStyle name="Comma 2 2 6 3" xfId="1142" xr:uid="{156039DF-65D5-436C-883B-1DDECB639BDB}"/>
    <cellStyle name="Comma 2 2 6 3 2" xfId="2327" xr:uid="{B82D6664-6C39-4318-83E5-DACD00FC0F03}"/>
    <cellStyle name="Comma 2 2 6 3 2 2" xfId="4693" xr:uid="{6E324687-AF14-453E-B182-78B3B5BB9FD2}"/>
    <cellStyle name="Comma 2 2 6 3 3" xfId="3510" xr:uid="{E0C60F91-A1E3-4236-8CA9-1F4FEB7D7802}"/>
    <cellStyle name="Comma 2 2 6 4" xfId="1735" xr:uid="{3DB0458E-FF32-4822-8F6F-0EDA431E6064}"/>
    <cellStyle name="Comma 2 2 6 4 2" xfId="4101" xr:uid="{6C0CE012-4BB1-4464-B50D-C4FB1D359C7C}"/>
    <cellStyle name="Comma 2 2 6 5" xfId="2918" xr:uid="{DE62CF5A-F8C9-45D1-9CFC-6DEB5CCBDA42}"/>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2 2 2" xfId="4894" xr:uid="{3B7C18C8-7388-4D31-A53A-CDDC78C413EF}"/>
    <cellStyle name="Comma 2 2 7 2 2 3" xfId="3711" xr:uid="{22125D72-FDE5-4D69-A8A9-F41DCCD7C170}"/>
    <cellStyle name="Comma 2 2 7 2 3" xfId="2110" xr:uid="{F8EB0A85-8DA7-48A0-BC6A-439A06875839}"/>
    <cellStyle name="Comma 2 2 7 2 3 2" xfId="4476" xr:uid="{19E37DAB-63B8-4589-A4E4-2E22D4F1CDF8}"/>
    <cellStyle name="Comma 2 2 7 2 4" xfId="3293" xr:uid="{70659DEC-CF46-44FC-8D9C-F61148FE0875}"/>
    <cellStyle name="Comma 2 2 7 3" xfId="1134" xr:uid="{AF1E92A6-CB59-4C29-8E3A-788BAA46573B}"/>
    <cellStyle name="Comma 2 2 7 3 2" xfId="2319" xr:uid="{708D1AAF-8EA6-4ACD-A80D-6AF849899312}"/>
    <cellStyle name="Comma 2 2 7 3 2 2" xfId="4685" xr:uid="{1F8383AA-C5A1-40C5-AA5D-6A4F136AED8E}"/>
    <cellStyle name="Comma 2 2 7 3 3" xfId="3502" xr:uid="{3861D255-62B6-49CE-84DB-8F0A5F1518A0}"/>
    <cellStyle name="Comma 2 2 7 4" xfId="1727" xr:uid="{5D487FE2-0BAA-4D52-91F6-A230AA6C1F30}"/>
    <cellStyle name="Comma 2 2 7 4 2" xfId="4093" xr:uid="{1A981B49-BDCD-46D7-A4C8-F4D5C5C7B57B}"/>
    <cellStyle name="Comma 2 2 7 5" xfId="2910" xr:uid="{B47B51CC-64F3-4CE7-95C9-D50077807832}"/>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2 2 2" xfId="4998" xr:uid="{E6201264-8B04-4CB9-BD23-5560A7BA4A51}"/>
    <cellStyle name="Comma 2 2 8 2 2 3" xfId="3815" xr:uid="{A92C24CF-B425-4B6F-AC59-994009F35E37}"/>
    <cellStyle name="Comma 2 2 8 2 3" xfId="2214" xr:uid="{6FF825F4-F916-47EA-8C6F-EC7A35F6A385}"/>
    <cellStyle name="Comma 2 2 8 2 3 2" xfId="4580" xr:uid="{1E682CA1-DE01-47D8-9F42-E1459924873F}"/>
    <cellStyle name="Comma 2 2 8 2 4" xfId="3397" xr:uid="{D324B216-6B52-454E-B703-BC8B41AE1F0F}"/>
    <cellStyle name="Comma 2 2 8 3" xfId="1238" xr:uid="{2B5DD070-7042-4DFF-B02F-A335718CE94E}"/>
    <cellStyle name="Comma 2 2 8 3 2" xfId="2423" xr:uid="{6A4D3367-CD44-4D26-B4A7-E87D867CDD08}"/>
    <cellStyle name="Comma 2 2 8 3 2 2" xfId="4789" xr:uid="{751827C3-DA30-4545-A3FF-E0C8F8B0463D}"/>
    <cellStyle name="Comma 2 2 8 3 3" xfId="3606" xr:uid="{D3B8E89E-8EDE-49A8-BD12-06B26B0CB651}"/>
    <cellStyle name="Comma 2 2 8 4" xfId="1831" xr:uid="{278E3A0D-FF0D-44C2-8E98-5682BAEEBB49}"/>
    <cellStyle name="Comma 2 2 8 4 2" xfId="4197" xr:uid="{EE223676-01AB-40A9-8CC7-1D097DAAB781}"/>
    <cellStyle name="Comma 2 2 8 5" xfId="3014" xr:uid="{DD7CF252-0A3C-406B-846B-1A053673D409}"/>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2 2 2" xfId="4890" xr:uid="{8113A069-30E5-4A63-89D2-7B9F2B2C5722}"/>
    <cellStyle name="Comma 2 2 9 2 2 3" xfId="3707" xr:uid="{385A3424-7130-429A-A8FE-9A0197659174}"/>
    <cellStyle name="Comma 2 2 9 2 3" xfId="2106" xr:uid="{AC6D14A8-2B74-4B61-95D2-E25A798B312C}"/>
    <cellStyle name="Comma 2 2 9 2 3 2" xfId="4472" xr:uid="{B00FB6CF-0EB5-495B-9EE1-5CF99B672D65}"/>
    <cellStyle name="Comma 2 2 9 2 4" xfId="3289" xr:uid="{FE3E083A-63B9-4992-A20A-5935D8A2E8F4}"/>
    <cellStyle name="Comma 2 2 9 3" xfId="1130" xr:uid="{ABFFBBAC-B60B-4254-949E-E65E7F0F3EF8}"/>
    <cellStyle name="Comma 2 2 9 3 2" xfId="2315" xr:uid="{2DA26078-2DED-45EC-8773-5D5B90B30DAA}"/>
    <cellStyle name="Comma 2 2 9 3 2 2" xfId="4681" xr:uid="{6ED573C6-1E09-4EEE-8D36-94A242639995}"/>
    <cellStyle name="Comma 2 2 9 3 3" xfId="3498" xr:uid="{37623A1D-8D8C-4DDB-8977-F686885B66E6}"/>
    <cellStyle name="Comma 2 2 9 4" xfId="1723" xr:uid="{361582C5-2B1E-4291-A8FE-9069F67E2D16}"/>
    <cellStyle name="Comma 2 2 9 4 2" xfId="4089" xr:uid="{D8FB8E77-8458-46CF-BC25-09733EA3CE50}"/>
    <cellStyle name="Comma 2 2 9 5" xfId="2906" xr:uid="{FA3358F5-5FCE-4207-8340-FEB9779041D2}"/>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2 2 2" xfId="4981" xr:uid="{77C4A889-B6A5-4CD2-8DFB-54F0D5977D07}"/>
    <cellStyle name="Comma 2 3 2 2 2 3" xfId="3798" xr:uid="{26605A05-E749-4E60-90CE-EC7FD90C2D58}"/>
    <cellStyle name="Comma 2 3 2 2 3" xfId="2197" xr:uid="{E6759A3B-5F1C-47DC-84D3-0AE5F8CCE1A9}"/>
    <cellStyle name="Comma 2 3 2 2 3 2" xfId="4563" xr:uid="{474F7EB4-B3CF-448C-A542-20A20E6DAB5D}"/>
    <cellStyle name="Comma 2 3 2 2 4" xfId="3380" xr:uid="{2AFAA93A-5524-4B96-80EF-FB03B90D7454}"/>
    <cellStyle name="Comma 2 3 2 3" xfId="1221" xr:uid="{D5BA2F7D-D171-4E09-94A8-640E6B635142}"/>
    <cellStyle name="Comma 2 3 2 3 2" xfId="2406" xr:uid="{BE61AFCE-CF5C-4C00-B0CE-C02D9E798910}"/>
    <cellStyle name="Comma 2 3 2 3 2 2" xfId="4772" xr:uid="{F742821D-0A27-4DF4-89A5-66388DB2EACA}"/>
    <cellStyle name="Comma 2 3 2 3 3" xfId="3589" xr:uid="{81606096-DAE7-43F9-B155-8C92F56D4FB7}"/>
    <cellStyle name="Comma 2 3 2 4" xfId="1814" xr:uid="{DE8D45E9-7F66-4F44-9A48-B018FC1C32BA}"/>
    <cellStyle name="Comma 2 3 2 4 2" xfId="4180" xr:uid="{45335582-A102-401D-95F5-0FAF524F49E8}"/>
    <cellStyle name="Comma 2 3 2 5" xfId="2997" xr:uid="{12D3D499-6A1C-433A-8067-EB92880A780D}"/>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2 2 2" xfId="4939" xr:uid="{22739DE8-C36F-41D6-B9C1-98D7E055139B}"/>
    <cellStyle name="Comma 2 3 3 2 2 3" xfId="3756" xr:uid="{1F55818B-EF11-4068-99CD-6C5100C6B2FE}"/>
    <cellStyle name="Comma 2 3 3 2 3" xfId="2155" xr:uid="{BD7BFCA6-390C-425D-A044-D8A485E4EF1D}"/>
    <cellStyle name="Comma 2 3 3 2 3 2" xfId="4521" xr:uid="{27811CEF-5100-4AD0-94B5-1F84B36408E5}"/>
    <cellStyle name="Comma 2 3 3 2 4" xfId="3338" xr:uid="{6D060EEA-817E-452E-B14D-AAE3BEC76D85}"/>
    <cellStyle name="Comma 2 3 3 3" xfId="1179" xr:uid="{4557F1EB-C596-44E0-8983-2F285E79A5D6}"/>
    <cellStyle name="Comma 2 3 3 3 2" xfId="2364" xr:uid="{362E1702-538F-4207-9D35-0F2B5503F05E}"/>
    <cellStyle name="Comma 2 3 3 3 2 2" xfId="4730" xr:uid="{86D3CAC2-F4EE-4476-98F9-1BE598B30DC9}"/>
    <cellStyle name="Comma 2 3 3 3 3" xfId="3547" xr:uid="{3D9DB920-12A0-4590-907F-FD33F0B5FBBB}"/>
    <cellStyle name="Comma 2 3 3 4" xfId="1772" xr:uid="{B5283AE2-6F75-4C4B-94BF-511282525201}"/>
    <cellStyle name="Comma 2 3 3 4 2" xfId="4138" xr:uid="{318864F1-DB4E-4CEB-888C-0B32632449FB}"/>
    <cellStyle name="Comma 2 3 3 5" xfId="2955" xr:uid="{3F476B1C-08CF-4A05-A61B-06BBD4150F0B}"/>
    <cellStyle name="Comma 2 3 4" xfId="942" xr:uid="{F6D2FD71-F2CB-4D3F-ABAD-E0935FFE3A95}"/>
    <cellStyle name="Comma 2 3 4 2" xfId="1362" xr:uid="{1736344D-C1A6-4A1F-B787-8A67A5E45930}"/>
    <cellStyle name="Comma 2 3 4 2 2" xfId="2546" xr:uid="{E484791D-E7D1-428E-831B-BEF3A3895122}"/>
    <cellStyle name="Comma 2 3 4 2 2 2" xfId="4912" xr:uid="{E7722BDE-2BA2-48A5-99E0-FC32FA3D8B5D}"/>
    <cellStyle name="Comma 2 3 4 2 3" xfId="3729" xr:uid="{AD622D42-7253-461D-BC3D-B2A0E727BF16}"/>
    <cellStyle name="Comma 2 3 4 3" xfId="2128" xr:uid="{5EC2DA64-610D-46C5-A8B8-EB03252147FE}"/>
    <cellStyle name="Comma 2 3 4 3 2" xfId="4494" xr:uid="{2360D320-F515-4021-A305-31FD2CE76E7F}"/>
    <cellStyle name="Comma 2 3 4 4" xfId="3311" xr:uid="{C4CF889A-99E4-43C5-A40A-2634AA663EE1}"/>
    <cellStyle name="Comma 2 3 5" xfId="1152" xr:uid="{3022395B-3449-45C0-9C78-FE05096F2FDE}"/>
    <cellStyle name="Comma 2 3 5 2" xfId="2337" xr:uid="{EBF60FAD-9353-401C-AB95-9E57D037C612}"/>
    <cellStyle name="Comma 2 3 5 2 2" xfId="4703" xr:uid="{092F758F-5E6B-4BCA-B7A5-E138E397DF7F}"/>
    <cellStyle name="Comma 2 3 5 3" xfId="3520" xr:uid="{AD28BDA8-66ED-40FC-BAC5-5129C4DD34D1}"/>
    <cellStyle name="Comma 2 3 6" xfId="1745" xr:uid="{9480638B-3AEA-4217-AD09-5288B08B2989}"/>
    <cellStyle name="Comma 2 3 6 2" xfId="4111" xr:uid="{BE7A85F8-CE5E-467C-A395-67EF0CF9E9FE}"/>
    <cellStyle name="Comma 2 3 7" xfId="2928" xr:uid="{C12A6026-5994-4DD4-8746-B74F55A5FCE3}"/>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2 2 2" xfId="4971" xr:uid="{4FDE4F71-F6C3-474E-AA56-F27F437FB6F5}"/>
    <cellStyle name="Comma 2 4 2 2 3" xfId="3788" xr:uid="{F11CB9C4-42A9-4216-B297-242584F5C3D0}"/>
    <cellStyle name="Comma 2 4 2 3" xfId="2187" xr:uid="{DD4B9D4C-BC1D-4810-B5B2-2E7A2DAD99A7}"/>
    <cellStyle name="Comma 2 4 2 3 2" xfId="4553" xr:uid="{4E05C165-FD4A-4F06-B971-76A009D3C0BB}"/>
    <cellStyle name="Comma 2 4 2 4" xfId="3370" xr:uid="{264E79FC-EB46-44BC-8A7F-4D66CC9AB1ED}"/>
    <cellStyle name="Comma 2 4 3" xfId="1211" xr:uid="{6CD0DAA1-19DC-4C36-8399-209ED371A8BC}"/>
    <cellStyle name="Comma 2 4 3 2" xfId="2396" xr:uid="{530494E0-40F5-4EC2-B19F-B8D9FD994F47}"/>
    <cellStyle name="Comma 2 4 3 2 2" xfId="4762" xr:uid="{7EABB60A-05ED-486C-A58C-F352C0DC9F03}"/>
    <cellStyle name="Comma 2 4 3 3" xfId="3579" xr:uid="{6FEB1570-482D-4E78-AD2D-77F821ECFA00}"/>
    <cellStyle name="Comma 2 4 4" xfId="1804" xr:uid="{E8FF2D05-9EF7-4481-B337-07A3B037F3A8}"/>
    <cellStyle name="Comma 2 4 4 2" xfId="4170" xr:uid="{D0B9C9BB-338D-41C8-A88F-C31364BF94D0}"/>
    <cellStyle name="Comma 2 4 5" xfId="2987" xr:uid="{24230142-4AD3-4719-A671-EB39D5185450}"/>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2 2 2" xfId="4960" xr:uid="{07D198A8-EBB1-45C9-9910-651D35C788A9}"/>
    <cellStyle name="Comma 2 5 2 2 3" xfId="3777" xr:uid="{2D489B75-5FA2-4E4A-835B-AAB250F76D21}"/>
    <cellStyle name="Comma 2 5 2 3" xfId="2176" xr:uid="{523F05C6-AAB2-4B8F-AE0B-28B897DE0796}"/>
    <cellStyle name="Comma 2 5 2 3 2" xfId="4542" xr:uid="{DB3C863E-22F4-4EC2-9C73-9C8201953858}"/>
    <cellStyle name="Comma 2 5 2 4" xfId="3359" xr:uid="{9391D361-BADD-4593-B205-64378C4869FE}"/>
    <cellStyle name="Comma 2 5 3" xfId="1200" xr:uid="{68CD6869-D24C-442B-9329-0713B720C5F4}"/>
    <cellStyle name="Comma 2 5 3 2" xfId="2385" xr:uid="{F064E51B-1D75-448C-A0AF-6F974AAA43FA}"/>
    <cellStyle name="Comma 2 5 3 2 2" xfId="4751" xr:uid="{1AA02C51-2E95-47BB-9AFB-D369C95FB534}"/>
    <cellStyle name="Comma 2 5 3 3" xfId="3568" xr:uid="{1CCF1F67-FC0A-4976-A75E-84FB42751646}"/>
    <cellStyle name="Comma 2 5 4" xfId="1793" xr:uid="{28ADBA33-7170-481E-9C7C-341898B09412}"/>
    <cellStyle name="Comma 2 5 4 2" xfId="4159" xr:uid="{1BFB31E8-EA33-468C-A14C-E4FF2B57D98E}"/>
    <cellStyle name="Comma 2 5 5" xfId="2976" xr:uid="{7023BF66-848F-473A-B757-DA1DEA213EF5}"/>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2 2 2" xfId="4929" xr:uid="{541C501C-7EF4-4D17-81F4-7D450A03D6ED}"/>
    <cellStyle name="Comma 2 6 2 2 3" xfId="3746" xr:uid="{E5C380E3-6540-437E-AA9A-B6A272D3C7B1}"/>
    <cellStyle name="Comma 2 6 2 3" xfId="2145" xr:uid="{95777644-968E-492C-8632-1BAF48D84DFE}"/>
    <cellStyle name="Comma 2 6 2 3 2" xfId="4511" xr:uid="{63B06F96-65DF-4860-A3FB-0E2D363F06CA}"/>
    <cellStyle name="Comma 2 6 2 4" xfId="3328" xr:uid="{81FC1FF7-8D33-4D05-9ADD-7F08B6D0BAC8}"/>
    <cellStyle name="Comma 2 6 3" xfId="1169" xr:uid="{A444B450-2E72-4360-BBAD-E4730ACC8D2B}"/>
    <cellStyle name="Comma 2 6 3 2" xfId="2354" xr:uid="{20275112-2498-4696-B5A1-568E92AFACF7}"/>
    <cellStyle name="Comma 2 6 3 2 2" xfId="4720" xr:uid="{D6CD739E-620B-45A6-B920-A79B263F7E83}"/>
    <cellStyle name="Comma 2 6 3 3" xfId="3537" xr:uid="{C31114A3-4319-4768-99F6-D09011F2C814}"/>
    <cellStyle name="Comma 2 6 4" xfId="1762" xr:uid="{44C1A031-DCC6-457D-8A71-64653598C1AE}"/>
    <cellStyle name="Comma 2 6 4 2" xfId="4128" xr:uid="{59583FD0-2A98-4D1C-82E1-4C61B537EF3C}"/>
    <cellStyle name="Comma 2 6 5" xfId="2945" xr:uid="{C43ABE57-3533-41D4-8D09-0DCA4ED5DBA0}"/>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2 2 2" xfId="4900" xr:uid="{A816D770-B168-442D-AAB4-1EA48EF52602}"/>
    <cellStyle name="Comma 2 7 2 2 3" xfId="3717" xr:uid="{34DC6141-D9F7-43F2-9DCD-9F0B551B646E}"/>
    <cellStyle name="Comma 2 7 2 3" xfId="2116" xr:uid="{FC9C179F-76BD-4234-829A-8F9A9815880F}"/>
    <cellStyle name="Comma 2 7 2 3 2" xfId="4482" xr:uid="{7ADADE2E-BADE-439F-8E09-C98FA1680DAA}"/>
    <cellStyle name="Comma 2 7 2 4" xfId="3299" xr:uid="{5DA89F80-81E5-4B6E-AD40-F5CCE6D0EAEE}"/>
    <cellStyle name="Comma 2 7 3" xfId="1140" xr:uid="{7446AED0-58FF-47E2-B6A1-6F96581A8674}"/>
    <cellStyle name="Comma 2 7 3 2" xfId="2325" xr:uid="{1231EF48-2E73-497E-9602-13CCFE6AA547}"/>
    <cellStyle name="Comma 2 7 3 2 2" xfId="4691" xr:uid="{73705203-1B28-4385-B962-492B040BAA7C}"/>
    <cellStyle name="Comma 2 7 3 3" xfId="3508" xr:uid="{34AC33B2-515E-4443-8CAC-86E3D1DF1491}"/>
    <cellStyle name="Comma 2 7 4" xfId="1733" xr:uid="{CF1C3A88-E6A4-4287-A132-FAD7471F5374}"/>
    <cellStyle name="Comma 2 7 4 2" xfId="4099" xr:uid="{AFBA94E8-FF81-4499-A1BA-F3178E3724F3}"/>
    <cellStyle name="Comma 2 7 5" xfId="2916" xr:uid="{5DA3CBE8-5885-4F65-A605-279AF35EFA72}"/>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Hipervínculo 2" xfId="249" xr:uid="{B4D43234-A736-4986-8E94-8FF62AAA6A5F}"/>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10" xfId="2919" xr:uid="{14F3576C-3E88-4515-B8FF-FA8535ABDF17}"/>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2 2 2" xfId="5172" xr:uid="{2D4B860D-73DB-43EB-ABF8-09E898345EF5}"/>
    <cellStyle name="Millares [0] 10 2 2 2 3" xfId="3989" xr:uid="{29AF6F38-7588-4E75-A9F9-B4254A6AE594}"/>
    <cellStyle name="Millares [0] 10 2 2 3" xfId="2005" xr:uid="{99645A1A-2512-41FA-BAD0-41FEA468804E}"/>
    <cellStyle name="Millares [0] 10 2 2 3 2" xfId="4371" xr:uid="{793F5B7C-21EB-40B6-9F14-A82FC23819FD}"/>
    <cellStyle name="Millares [0] 10 2 2 4" xfId="3188" xr:uid="{364C54D2-25DA-4397-AB25-C3DAE3F25B33}"/>
    <cellStyle name="Millares [0] 10 2 3" xfId="1088" xr:uid="{3B34BA3A-90E7-4E64-9BBB-1927EB4CA37B}"/>
    <cellStyle name="Millares [0] 10 2 3 2" xfId="1508" xr:uid="{F6BC80B2-9001-485F-8F28-D54D623C7847}"/>
    <cellStyle name="Millares [0] 10 2 3 2 2" xfId="2691" xr:uid="{D4D456DF-EAB0-44B5-A294-22EA4AA58B14}"/>
    <cellStyle name="Millares [0] 10 2 3 2 2 2" xfId="5057" xr:uid="{97CAB599-AC07-4BA7-9BA2-199871AAA804}"/>
    <cellStyle name="Millares [0] 10 2 3 2 3" xfId="3874" xr:uid="{4468D1A8-D2EB-4F72-AEA8-27E977C63280}"/>
    <cellStyle name="Millares [0] 10 2 3 3" xfId="2273" xr:uid="{522F1843-57A2-4DD6-B7EC-E91C8DA8AB84}"/>
    <cellStyle name="Millares [0] 10 2 3 3 2" xfId="4639" xr:uid="{8BF0D37C-E191-4420-A874-4750356F8ECA}"/>
    <cellStyle name="Millares [0] 10 2 3 4" xfId="3456" xr:uid="{8C492308-CFC6-40A2-940A-2B6378224612}"/>
    <cellStyle name="Millares [0] 10 2 4" xfId="1298" xr:uid="{1B5EE1C2-A2D9-47FC-BF4E-5D87D1581E3E}"/>
    <cellStyle name="Millares [0] 10 2 4 2" xfId="2482" xr:uid="{43F8A388-83E2-4815-8B66-54044F8FDC2B}"/>
    <cellStyle name="Millares [0] 10 2 4 2 2" xfId="4848" xr:uid="{258FD3A9-2710-4C18-8940-AACDE986DB1E}"/>
    <cellStyle name="Millares [0] 10 2 4 3" xfId="3665" xr:uid="{9AD4457F-8597-45BE-9339-1D72C2A3A73C}"/>
    <cellStyle name="Millares [0] 10 2 5" xfId="1890" xr:uid="{81D6F361-8C69-471D-8250-C2BCC0844C8D}"/>
    <cellStyle name="Millares [0] 10 2 5 2" xfId="4256" xr:uid="{2D07E0A9-E403-4769-8367-9CA3C4EDBE31}"/>
    <cellStyle name="Millares [0] 10 2 6" xfId="3073" xr:uid="{64E16E8A-9708-4FD4-ABC6-DED0823A120E}"/>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2 2 2" xfId="5200" xr:uid="{C9024642-7093-41C3-9894-B425C47EBC3C}"/>
    <cellStyle name="Millares [0] 10 3 2 2 3" xfId="4017" xr:uid="{AEB64CDD-ADCE-4924-8C55-AEE5A227C7AC}"/>
    <cellStyle name="Millares [0] 10 3 2 3" xfId="2033" xr:uid="{242AC1CC-0E47-44B3-99FF-EA261617AFB5}"/>
    <cellStyle name="Millares [0] 10 3 2 3 2" xfId="4399" xr:uid="{120C885F-BCA5-45D7-A0B5-884B047D2760}"/>
    <cellStyle name="Millares [0] 10 3 2 4" xfId="3216" xr:uid="{D1ED111A-5E30-4F8B-AB3B-A54BB4590620}"/>
    <cellStyle name="Millares [0] 10 3 3" xfId="1053" xr:uid="{DD1F4248-4760-4133-9E74-49AEAE268702}"/>
    <cellStyle name="Millares [0] 10 3 3 2" xfId="1473" xr:uid="{85470DB8-C8C7-4C70-B399-2B144C758BF9}"/>
    <cellStyle name="Millares [0] 10 3 3 2 2" xfId="2656" xr:uid="{92CCDD4D-EC27-45C6-9CC0-0630F3A5F7F2}"/>
    <cellStyle name="Millares [0] 10 3 3 2 2 2" xfId="5022" xr:uid="{189E7861-C2C8-4D58-80D6-E37C0D3A8B66}"/>
    <cellStyle name="Millares [0] 10 3 3 2 3" xfId="3839" xr:uid="{971F26D0-8EE6-46B9-A388-CB4A49FB0B4C}"/>
    <cellStyle name="Millares [0] 10 3 3 3" xfId="2238" xr:uid="{6A712704-AACE-4A2C-8F48-B194064B5523}"/>
    <cellStyle name="Millares [0] 10 3 3 3 2" xfId="4604" xr:uid="{B96D4A74-6E3E-4456-BDFB-6FAC78356338}"/>
    <cellStyle name="Millares [0] 10 3 3 4" xfId="3421" xr:uid="{7EDBAC4E-D543-4D31-8094-EC950E0AE170}"/>
    <cellStyle name="Millares [0] 10 3 4" xfId="1263" xr:uid="{5002BFF4-1E43-46D8-B08C-1F383D9F8313}"/>
    <cellStyle name="Millares [0] 10 3 4 2" xfId="2447" xr:uid="{87824429-A5CC-4B28-8F3B-3D3D310DB6E3}"/>
    <cellStyle name="Millares [0] 10 3 4 2 2" xfId="4813" xr:uid="{9FA3262C-D35F-44FF-87E2-DBE594D28A60}"/>
    <cellStyle name="Millares [0] 10 3 4 3" xfId="3630" xr:uid="{8DD5CB93-223F-452C-AC52-7B3C9807D2BC}"/>
    <cellStyle name="Millares [0] 10 3 5" xfId="1855" xr:uid="{D76E9FD5-FD8E-4CB7-90D0-FAB58040C8A3}"/>
    <cellStyle name="Millares [0] 10 3 5 2" xfId="4221" xr:uid="{2B00AA20-442D-4838-92E7-BFD40EA32373}"/>
    <cellStyle name="Millares [0] 10 3 6" xfId="3038" xr:uid="{AC1E9289-5AA0-43EE-BCB6-1F5ABA10E506}"/>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2 2 2" xfId="5228" xr:uid="{F0598A73-F4CA-4513-A13A-82D4D9AF22DD}"/>
    <cellStyle name="Millares [0] 10 4 2 2 3" xfId="4045" xr:uid="{D9E3D6B4-9909-49DD-B8E5-1F2AF6FB8AC1}"/>
    <cellStyle name="Millares [0] 10 4 2 3" xfId="2061" xr:uid="{1847D867-0FE4-4D1D-ABC9-845858D31463}"/>
    <cellStyle name="Millares [0] 10 4 2 3 2" xfId="4427" xr:uid="{F16C9FA4-EE6A-40EC-9C62-D94FD17C0526}"/>
    <cellStyle name="Millares [0] 10 4 2 4" xfId="3244" xr:uid="{33CE0218-35FD-4473-99B0-B620D6885A61}"/>
    <cellStyle name="Millares [0] 10 4 3" xfId="1563" xr:uid="{BF835C62-DA53-479E-B8E0-5262851EDFE1}"/>
    <cellStyle name="Millares [0] 10 4 3 2" xfId="2746" xr:uid="{F917C7AD-832E-4F0B-BCEE-80603AEF09E2}"/>
    <cellStyle name="Millares [0] 10 4 3 2 2" xfId="5112" xr:uid="{5877E8C8-0AC2-4E01-AD28-7EC78C9AE7B3}"/>
    <cellStyle name="Millares [0] 10 4 3 3" xfId="3929" xr:uid="{EB947792-FB9D-4496-BA94-0E28CFF2CABA}"/>
    <cellStyle name="Millares [0] 10 4 4" xfId="1945" xr:uid="{9A0E0BD0-3157-457F-82C6-51AEC2E5DFA5}"/>
    <cellStyle name="Millares [0] 10 4 4 2" xfId="4311" xr:uid="{DE80CF8F-3672-4812-BF54-D6B20935F30C}"/>
    <cellStyle name="Millares [0] 10 4 5" xfId="3128" xr:uid="{EAFE6392-4216-4AA6-BEFF-56326675F728}"/>
    <cellStyle name="Millares [0] 10 5" xfId="903" xr:uid="{B4107C85-D2F1-45B4-A56A-3619FE764DB5}"/>
    <cellStyle name="Millares [0] 10 5 2" xfId="1707" xr:uid="{3EE4FF8A-F6F3-489E-B914-0C7507974C51}"/>
    <cellStyle name="Millares [0] 10 5 2 2" xfId="2890" xr:uid="{222E9E42-2934-4282-B5C3-85B1F00B41FB}"/>
    <cellStyle name="Millares [0] 10 5 2 2 2" xfId="5256" xr:uid="{F5DB30EC-9228-4BDE-B06F-A3FC07F1D9E0}"/>
    <cellStyle name="Millares [0] 10 5 2 3" xfId="4073" xr:uid="{A8ECABA1-B199-479F-97EE-E4A5B550448A}"/>
    <cellStyle name="Millares [0] 10 5 3" xfId="2089" xr:uid="{212C70B2-188D-46A1-9714-6B113FBBCD45}"/>
    <cellStyle name="Millares [0] 10 5 3 2" xfId="4455" xr:uid="{01679D4E-3C8B-4593-BDB1-822C0478847D}"/>
    <cellStyle name="Millares [0] 10 5 4" xfId="3272" xr:uid="{A5E1F638-32E6-4D83-B993-6556099873E4}"/>
    <cellStyle name="Millares [0] 10 6" xfId="791" xr:uid="{E93D22C7-874F-4EC4-93AA-FAF00704848F}"/>
    <cellStyle name="Millares [0] 10 6 2" xfId="1595" xr:uid="{85129007-34BD-4548-A81F-95764F2D6850}"/>
    <cellStyle name="Millares [0] 10 6 2 2" xfId="2778" xr:uid="{E7B78A41-FDF2-453A-A4AA-665B3BF09C54}"/>
    <cellStyle name="Millares [0] 10 6 2 2 2" xfId="5144" xr:uid="{67C96103-3C3D-4B83-B96B-1E695FF46580}"/>
    <cellStyle name="Millares [0] 10 6 2 3" xfId="3961" xr:uid="{E2327486-ADDF-443C-B69C-5E88847696E5}"/>
    <cellStyle name="Millares [0] 10 6 3" xfId="1977" xr:uid="{E2867334-ACED-4319-8E50-2B5698D6FFBD}"/>
    <cellStyle name="Millares [0] 10 6 3 2" xfId="4343" xr:uid="{A6CE2327-FD63-4A71-8752-AD9EE6DAAF80}"/>
    <cellStyle name="Millares [0] 10 6 4" xfId="3160" xr:uid="{FCA11D6E-004C-4FDF-805D-AF1D0B1C3ADC}"/>
    <cellStyle name="Millares [0] 10 7" xfId="933" xr:uid="{27BFE6F3-39EB-4266-A202-8B417356BEE1}"/>
    <cellStyle name="Millares [0] 10 7 2" xfId="1353" xr:uid="{43489AFA-1047-4E45-AD20-AB091DBD991C}"/>
    <cellStyle name="Millares [0] 10 7 2 2" xfId="2537" xr:uid="{083F0AC9-79E6-4304-8253-49A5584DBBAE}"/>
    <cellStyle name="Millares [0] 10 7 2 2 2" xfId="4903" xr:uid="{6BF37749-B7F5-4EA5-8B77-62DE7F3A9A11}"/>
    <cellStyle name="Millares [0] 10 7 2 3" xfId="3720" xr:uid="{9B5AE57C-01DB-42B4-82D2-AF85CB36A6FA}"/>
    <cellStyle name="Millares [0] 10 7 3" xfId="2119" xr:uid="{3FF36850-2423-4A4E-B2C5-F5B14B6E0908}"/>
    <cellStyle name="Millares [0] 10 7 3 2" xfId="4485" xr:uid="{BC96D322-8B93-4C1D-B612-8EA6FDD4C2B2}"/>
    <cellStyle name="Millares [0] 10 7 4" xfId="3302" xr:uid="{75568AA6-3FAD-4A01-BCA5-F7BB490F49CA}"/>
    <cellStyle name="Millares [0] 10 8" xfId="1143" xr:uid="{22AACD40-5C6B-422F-BC6C-7D7C51B56A97}"/>
    <cellStyle name="Millares [0] 10 8 2" xfId="2328" xr:uid="{9AF21C84-D7E6-4A3A-AACD-3C5DA281142F}"/>
    <cellStyle name="Millares [0] 10 8 2 2" xfId="4694" xr:uid="{DB959975-7168-413B-9E6A-BE43DF8B1789}"/>
    <cellStyle name="Millares [0] 10 8 3" xfId="3511" xr:uid="{B6C592EE-3925-4EBC-A96B-6B2BE587EC20}"/>
    <cellStyle name="Millares [0] 10 9" xfId="1736" xr:uid="{7429AF70-3376-492D-8518-75EBB3C75A75}"/>
    <cellStyle name="Millares [0] 10 9 2" xfId="4102" xr:uid="{5360967C-3BCA-4FFA-8385-7617317E5704}"/>
    <cellStyle name="Millares [0] 11" xfId="70" xr:uid="{918926A1-D1AD-4499-A95D-5E9633C87512}"/>
    <cellStyle name="Millares [0] 11 10" xfId="2912" xr:uid="{26F1BC8D-7CE6-472F-961A-3D85BE4BCB2B}"/>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2 2 2" xfId="5174" xr:uid="{908000E7-FEE2-4C6E-B9CF-B0D5CC723B4B}"/>
    <cellStyle name="Millares [0] 11 2 2 2 3" xfId="3991" xr:uid="{2D48B336-EAA5-4A23-895A-5DD7D9F35291}"/>
    <cellStyle name="Millares [0] 11 2 2 3" xfId="2007" xr:uid="{DF6C1A34-D5FE-4016-B451-8AFDE4E1D4CE}"/>
    <cellStyle name="Millares [0] 11 2 2 3 2" xfId="4373" xr:uid="{0B6D4B60-0618-4453-ABB1-D70E64FF15C5}"/>
    <cellStyle name="Millares [0] 11 2 2 4" xfId="3190" xr:uid="{64769943-0A19-4770-A3CD-C244E6CD7D66}"/>
    <cellStyle name="Millares [0] 11 2 3" xfId="1091" xr:uid="{BDA52AEC-3882-4516-BA6D-90BA91557B4B}"/>
    <cellStyle name="Millares [0] 11 2 3 2" xfId="1511" xr:uid="{814D9F4F-26AE-4984-B43D-8F4B7A4300F0}"/>
    <cellStyle name="Millares [0] 11 2 3 2 2" xfId="2694" xr:uid="{4654DE9E-231A-4A61-A3CC-A0AD6340C8C4}"/>
    <cellStyle name="Millares [0] 11 2 3 2 2 2" xfId="5060" xr:uid="{38BEE2F7-84FD-41BE-B473-7E2C54BE84A4}"/>
    <cellStyle name="Millares [0] 11 2 3 2 3" xfId="3877" xr:uid="{5AFBBBEA-A0D1-417F-8345-CBFF94DF48CF}"/>
    <cellStyle name="Millares [0] 11 2 3 3" xfId="2276" xr:uid="{9446A117-6CA3-4D96-A0C8-A090B22A3672}"/>
    <cellStyle name="Millares [0] 11 2 3 3 2" xfId="4642" xr:uid="{DF1D53E2-8642-4D3B-8A3B-681CD967CAD9}"/>
    <cellStyle name="Millares [0] 11 2 3 4" xfId="3459" xr:uid="{3DC622E9-BD9F-4EA4-9B07-6686E186CE16}"/>
    <cellStyle name="Millares [0] 11 2 4" xfId="1301" xr:uid="{DAC62614-200B-40FF-BAAB-6FD1747F7CBA}"/>
    <cellStyle name="Millares [0] 11 2 4 2" xfId="2485" xr:uid="{4D34D503-F7DA-45C1-BF85-0477F3745EFE}"/>
    <cellStyle name="Millares [0] 11 2 4 2 2" xfId="4851" xr:uid="{2568DC13-6439-455A-93B4-4C604E1A0D1C}"/>
    <cellStyle name="Millares [0] 11 2 4 3" xfId="3668" xr:uid="{1B576765-7907-45A3-B208-06145D049008}"/>
    <cellStyle name="Millares [0] 11 2 5" xfId="1893" xr:uid="{20050ADD-BB10-467A-8F3A-ECE928926ECF}"/>
    <cellStyle name="Millares [0] 11 2 5 2" xfId="4259" xr:uid="{56CE8038-CDAB-4A77-AB3B-A0650A20B2CC}"/>
    <cellStyle name="Millares [0] 11 2 6" xfId="3076" xr:uid="{72A40A9F-4A31-4797-8145-40C13CEC955D}"/>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2 2 2" xfId="5202" xr:uid="{4A3D4480-3BF8-4B66-ABAB-96B8B3422B28}"/>
    <cellStyle name="Millares [0] 11 3 2 2 3" xfId="4019" xr:uid="{8BA16BF2-A3D0-4495-84F5-DD7C9DCF90E2}"/>
    <cellStyle name="Millares [0] 11 3 2 3" xfId="2035" xr:uid="{666C9AE3-D88C-46A2-979E-8F3A25DCD4C7}"/>
    <cellStyle name="Millares [0] 11 3 2 3 2" xfId="4401" xr:uid="{45EFEA36-5ECA-4D25-986E-259435AE3E55}"/>
    <cellStyle name="Millares [0] 11 3 2 4" xfId="3218" xr:uid="{B804EF71-14F7-421D-A81D-FC2F2A0CFF5A}"/>
    <cellStyle name="Millares [0] 11 3 3" xfId="1056" xr:uid="{FF91A015-C5F9-4C7E-9BA9-DE92D4CB58A4}"/>
    <cellStyle name="Millares [0] 11 3 3 2" xfId="1476" xr:uid="{A5B588F1-A13C-4143-81D6-B095946CA105}"/>
    <cellStyle name="Millares [0] 11 3 3 2 2" xfId="2659" xr:uid="{7203E448-3D9E-489A-901A-8D2523FC9EEE}"/>
    <cellStyle name="Millares [0] 11 3 3 2 2 2" xfId="5025" xr:uid="{43416B9A-A68D-43D8-B303-F6F71FE63CE2}"/>
    <cellStyle name="Millares [0] 11 3 3 2 3" xfId="3842" xr:uid="{20269B42-86DB-43D1-94F9-3C18E7073044}"/>
    <cellStyle name="Millares [0] 11 3 3 3" xfId="2241" xr:uid="{09747E48-5D57-4436-814F-2D0276EC149F}"/>
    <cellStyle name="Millares [0] 11 3 3 3 2" xfId="4607" xr:uid="{C85C571E-E327-4C68-BF9A-95DDC8B7332B}"/>
    <cellStyle name="Millares [0] 11 3 3 4" xfId="3424" xr:uid="{71432C8E-1128-41D9-963F-5517DB5F4B36}"/>
    <cellStyle name="Millares [0] 11 3 4" xfId="1266" xr:uid="{AA5E6FE2-3F16-46F9-9386-83A44103A874}"/>
    <cellStyle name="Millares [0] 11 3 4 2" xfId="2450" xr:uid="{18E117AE-022C-4C3E-B2D7-06E69AE8ECC9}"/>
    <cellStyle name="Millares [0] 11 3 4 2 2" xfId="4816" xr:uid="{7E3355A8-37B5-4FE7-8212-D990FCC70589}"/>
    <cellStyle name="Millares [0] 11 3 4 3" xfId="3633" xr:uid="{5B5952D3-0B81-4C0B-940E-8A116F239EC0}"/>
    <cellStyle name="Millares [0] 11 3 5" xfId="1858" xr:uid="{76605F60-7A2A-41A1-821B-8976BE86E99E}"/>
    <cellStyle name="Millares [0] 11 3 5 2" xfId="4224" xr:uid="{0B9A636A-DBB2-46B4-A0A9-FAF88F14D59D}"/>
    <cellStyle name="Millares [0] 11 3 6" xfId="3041" xr:uid="{2C665923-30B9-4BFD-946E-13B3E429F721}"/>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2 2 2" xfId="5230" xr:uid="{B57968AE-4EF7-4C87-A228-E2C1B4D35F46}"/>
    <cellStyle name="Millares [0] 11 4 2 2 3" xfId="4047" xr:uid="{89FE9710-6A7B-4460-900F-7444BB6285B0}"/>
    <cellStyle name="Millares [0] 11 4 2 3" xfId="2063" xr:uid="{CC2AD004-1DC6-4641-B50F-F016A4D7DDE3}"/>
    <cellStyle name="Millares [0] 11 4 2 3 2" xfId="4429" xr:uid="{E1705C9F-537B-4775-92AE-9814233F8C78}"/>
    <cellStyle name="Millares [0] 11 4 2 4" xfId="3246" xr:uid="{BABAC64A-EBD9-4A3F-AEDF-7C50F585C84E}"/>
    <cellStyle name="Millares [0] 11 4 3" xfId="1566" xr:uid="{1BF5C013-C419-4C96-8189-26C3420DF49A}"/>
    <cellStyle name="Millares [0] 11 4 3 2" xfId="2749" xr:uid="{4C19914E-E432-4B96-AEBF-15B13E809885}"/>
    <cellStyle name="Millares [0] 11 4 3 2 2" xfId="5115" xr:uid="{89C1FD79-B895-405A-B74A-8C5925F586F0}"/>
    <cellStyle name="Millares [0] 11 4 3 3" xfId="3932" xr:uid="{8C8319E3-ABAD-4E19-8E7C-64B2F22F682A}"/>
    <cellStyle name="Millares [0] 11 4 4" xfId="1948" xr:uid="{7AD78782-4ADD-4F4A-8150-B0616D6C183E}"/>
    <cellStyle name="Millares [0] 11 4 4 2" xfId="4314" xr:uid="{CD7AAC21-1C15-4736-8937-4A90CD069F40}"/>
    <cellStyle name="Millares [0] 11 4 5" xfId="3131" xr:uid="{30D459FA-A23A-4557-B9B6-CA7F3D833D3B}"/>
    <cellStyle name="Millares [0] 11 5" xfId="905" xr:uid="{7066B433-2706-4B82-AEC5-B57A24E543CE}"/>
    <cellStyle name="Millares [0] 11 5 2" xfId="1709" xr:uid="{15B05FFE-6D30-48CB-BFE5-129CD290169D}"/>
    <cellStyle name="Millares [0] 11 5 2 2" xfId="2892" xr:uid="{84CF428F-3A72-413F-A70C-928D94157F53}"/>
    <cellStyle name="Millares [0] 11 5 2 2 2" xfId="5258" xr:uid="{648C43B1-BF11-47C6-839B-B22EF294DBC9}"/>
    <cellStyle name="Millares [0] 11 5 2 3" xfId="4075" xr:uid="{EF923211-DCEC-46A7-A387-D51182C9B63A}"/>
    <cellStyle name="Millares [0] 11 5 3" xfId="2091" xr:uid="{58C07923-8574-41A5-A19D-48995132B058}"/>
    <cellStyle name="Millares [0] 11 5 3 2" xfId="4457" xr:uid="{7BD44307-8FB9-407F-BC20-9849133BAE80}"/>
    <cellStyle name="Millares [0] 11 5 4" xfId="3274" xr:uid="{5B1BB232-9A44-4FCF-8FE4-830F55ABCAD9}"/>
    <cellStyle name="Millares [0] 11 6" xfId="793" xr:uid="{4BA3A80E-E6DD-4A00-B4FE-56B0A86972BA}"/>
    <cellStyle name="Millares [0] 11 6 2" xfId="1597" xr:uid="{1F74CCA2-1AFA-4183-A45D-2DDF2032DEAF}"/>
    <cellStyle name="Millares [0] 11 6 2 2" xfId="2780" xr:uid="{EDC381A8-D6CA-4A8B-AA92-BD4EC4A8234E}"/>
    <cellStyle name="Millares [0] 11 6 2 2 2" xfId="5146" xr:uid="{B9625AA1-29BC-4619-878A-B7594F6459E7}"/>
    <cellStyle name="Millares [0] 11 6 2 3" xfId="3963" xr:uid="{A6AAC13C-64A9-443B-BF52-C15A5F4BB550}"/>
    <cellStyle name="Millares [0] 11 6 3" xfId="1979" xr:uid="{F375B3F2-8625-4CEF-98E8-0308D0C5F116}"/>
    <cellStyle name="Millares [0] 11 6 3 2" xfId="4345" xr:uid="{DEF406B3-E401-441D-97E7-85AC315F72C1}"/>
    <cellStyle name="Millares [0] 11 6 4" xfId="3162" xr:uid="{00FD60B0-0C4C-4F2E-86C7-2FDDF02C4943}"/>
    <cellStyle name="Millares [0] 11 7" xfId="926" xr:uid="{0B5E91CE-99A7-480F-8A12-CE65D3B74BFA}"/>
    <cellStyle name="Millares [0] 11 7 2" xfId="1346" xr:uid="{A5BA0060-6BDD-49FC-8061-A84D3BEA9B80}"/>
    <cellStyle name="Millares [0] 11 7 2 2" xfId="2530" xr:uid="{1D9286CE-20D7-4B2D-A271-841990C7C84F}"/>
    <cellStyle name="Millares [0] 11 7 2 2 2" xfId="4896" xr:uid="{5A0F9E1D-5461-4A98-9D7D-43269ECF6F20}"/>
    <cellStyle name="Millares [0] 11 7 2 3" xfId="3713" xr:uid="{1B1CC5D7-B3FA-46DB-BEB7-9850389BDDC6}"/>
    <cellStyle name="Millares [0] 11 7 3" xfId="2112" xr:uid="{5AF92B56-EEA6-4C16-85B5-26CA104A7A68}"/>
    <cellStyle name="Millares [0] 11 7 3 2" xfId="4478" xr:uid="{A0C31A39-EB91-4520-9933-2A8A212E3487}"/>
    <cellStyle name="Millares [0] 11 7 4" xfId="3295" xr:uid="{E75BE5F1-9BAE-4BBF-9689-AC898D47D5A7}"/>
    <cellStyle name="Millares [0] 11 8" xfId="1136" xr:uid="{843C0DE1-A544-4565-BE6C-DEDFBE1480F7}"/>
    <cellStyle name="Millares [0] 11 8 2" xfId="2321" xr:uid="{98F3AD79-F4F2-48F1-BBEE-FB1503DF31FA}"/>
    <cellStyle name="Millares [0] 11 8 2 2" xfId="4687" xr:uid="{2FBA5C03-9A66-41F2-A6E5-EE0A06CEF1FA}"/>
    <cellStyle name="Millares [0] 11 8 3" xfId="3504" xr:uid="{1B8EBAFE-C484-4859-82D6-18B7AA885D06}"/>
    <cellStyle name="Millares [0] 11 9" xfId="1729" xr:uid="{3D646757-70FC-4E17-956A-76EB977E3A6B}"/>
    <cellStyle name="Millares [0] 11 9 2" xfId="4095" xr:uid="{9AB0C130-34BB-4039-AB68-59A0A221B824}"/>
    <cellStyle name="Millares [0] 12" xfId="65" xr:uid="{393FBA3E-7033-4589-A4F4-B647B0487923}"/>
    <cellStyle name="Millares [0] 12 10" xfId="2908" xr:uid="{8273D30A-4DD2-4261-97CA-897DA58ED815}"/>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2 2 2" xfId="5176" xr:uid="{D3A9238C-33B7-4D9A-8AED-11F0B93EC20D}"/>
    <cellStyle name="Millares [0] 12 2 2 2 3" xfId="3993" xr:uid="{B5AB307E-B94C-4B16-A4FB-00F398939014}"/>
    <cellStyle name="Millares [0] 12 2 2 3" xfId="2009" xr:uid="{DEA791FE-5C9B-415B-B332-AEB503011762}"/>
    <cellStyle name="Millares [0] 12 2 2 3 2" xfId="4375" xr:uid="{050EB6F2-D55F-4F38-A37C-C98D4EC1749C}"/>
    <cellStyle name="Millares [0] 12 2 2 4" xfId="3192" xr:uid="{326D651A-49DA-4F28-A128-E174C91BA99C}"/>
    <cellStyle name="Millares [0] 12 2 3" xfId="1094" xr:uid="{4CD1CCFB-1456-43E0-BEB6-24C803F5F122}"/>
    <cellStyle name="Millares [0] 12 2 3 2" xfId="1514" xr:uid="{029C1E88-8EDD-449B-A7DB-4B3C94B4F44F}"/>
    <cellStyle name="Millares [0] 12 2 3 2 2" xfId="2697" xr:uid="{CBC4FF8A-1AA9-42AB-8711-594476883F55}"/>
    <cellStyle name="Millares [0] 12 2 3 2 2 2" xfId="5063" xr:uid="{03C4D1EF-1E93-42D2-8534-D03D5B92F976}"/>
    <cellStyle name="Millares [0] 12 2 3 2 3" xfId="3880" xr:uid="{D4AFFE76-E9DE-48B2-B600-C66EF68F1092}"/>
    <cellStyle name="Millares [0] 12 2 3 3" xfId="2279" xr:uid="{916FB29B-6390-4F75-90F0-25B11A9883DC}"/>
    <cellStyle name="Millares [0] 12 2 3 3 2" xfId="4645" xr:uid="{FC99FBCC-7D76-42BD-90A2-DE127FA7C243}"/>
    <cellStyle name="Millares [0] 12 2 3 4" xfId="3462" xr:uid="{6A9A374E-88E6-4E50-948C-CFEC49AF03DA}"/>
    <cellStyle name="Millares [0] 12 2 4" xfId="1304" xr:uid="{5E1F710E-E440-4C93-89DE-DEFF0156A900}"/>
    <cellStyle name="Millares [0] 12 2 4 2" xfId="2488" xr:uid="{C0030C09-6885-4CF7-87C5-309C94334207}"/>
    <cellStyle name="Millares [0] 12 2 4 2 2" xfId="4854" xr:uid="{EDB4811E-C88D-4DA2-A6D3-F164D1E588F4}"/>
    <cellStyle name="Millares [0] 12 2 4 3" xfId="3671" xr:uid="{B6EC69FD-2CDE-4CB0-AA25-312728445767}"/>
    <cellStyle name="Millares [0] 12 2 5" xfId="1896" xr:uid="{9DF5EF86-0E69-4421-8410-EE3D58FA1A8C}"/>
    <cellStyle name="Millares [0] 12 2 5 2" xfId="4262" xr:uid="{80BC0EE7-3710-448A-BC87-93FF3C8E8B2F}"/>
    <cellStyle name="Millares [0] 12 2 6" xfId="3079" xr:uid="{DC30F34E-3890-4DBC-9E17-995EA12A236E}"/>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2 2 2" xfId="5204" xr:uid="{7EDFD645-F722-4852-BB73-F421B39AE5BB}"/>
    <cellStyle name="Millares [0] 12 3 2 2 3" xfId="4021" xr:uid="{C496C0A5-36E8-4ACF-98A5-475364AA6B0A}"/>
    <cellStyle name="Millares [0] 12 3 2 3" xfId="2037" xr:uid="{82B5D0D1-2746-45C7-86AD-B83B4D2A1446}"/>
    <cellStyle name="Millares [0] 12 3 2 3 2" xfId="4403" xr:uid="{FF873167-F6E8-4F15-A8FB-3833319FB804}"/>
    <cellStyle name="Millares [0] 12 3 2 4" xfId="3220" xr:uid="{45245632-FFE3-4FE0-89BD-3612B23B8B1F}"/>
    <cellStyle name="Millares [0] 12 3 3" xfId="1059" xr:uid="{7F06ED08-53D3-4FFD-BEAD-280A6347ED07}"/>
    <cellStyle name="Millares [0] 12 3 3 2" xfId="1479" xr:uid="{0A527529-BF93-4947-A31E-711D53EC10FB}"/>
    <cellStyle name="Millares [0] 12 3 3 2 2" xfId="2662" xr:uid="{001E6F99-D670-4FBA-85A8-A3BFA0E8550F}"/>
    <cellStyle name="Millares [0] 12 3 3 2 2 2" xfId="5028" xr:uid="{1165428F-1066-4FF9-82C2-5B0476E14487}"/>
    <cellStyle name="Millares [0] 12 3 3 2 3" xfId="3845" xr:uid="{A08D07D1-E64D-4D0A-8D4B-922C2F56141D}"/>
    <cellStyle name="Millares [0] 12 3 3 3" xfId="2244" xr:uid="{71B730AF-4C95-4506-ACB5-E5EEB3394968}"/>
    <cellStyle name="Millares [0] 12 3 3 3 2" xfId="4610" xr:uid="{907D63D8-911E-4128-B593-30A67BCB2B6E}"/>
    <cellStyle name="Millares [0] 12 3 3 4" xfId="3427" xr:uid="{C29C43D0-4BF5-4662-AFC4-ED2368D40AFA}"/>
    <cellStyle name="Millares [0] 12 3 4" xfId="1269" xr:uid="{60139A33-2FC1-454B-8D3E-F8715EDFCA15}"/>
    <cellStyle name="Millares [0] 12 3 4 2" xfId="2453" xr:uid="{CA109A34-0AA4-4087-A5CD-B08DDC598448}"/>
    <cellStyle name="Millares [0] 12 3 4 2 2" xfId="4819" xr:uid="{375DD35B-964F-48F9-98E1-17F0BD063988}"/>
    <cellStyle name="Millares [0] 12 3 4 3" xfId="3636" xr:uid="{63FF314E-6B8E-4690-9555-735E6100F3C9}"/>
    <cellStyle name="Millares [0] 12 3 5" xfId="1861" xr:uid="{DBEF77F0-839B-4C98-94A7-387AC2927825}"/>
    <cellStyle name="Millares [0] 12 3 5 2" xfId="4227" xr:uid="{8C8D24CF-C456-49B2-8CC4-011EA57C3DBF}"/>
    <cellStyle name="Millares [0] 12 3 6" xfId="3044" xr:uid="{F2C07ED6-2568-4C3C-A8E2-F7254B1A3358}"/>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2 2 2" xfId="5232" xr:uid="{BF4AC59D-6044-41DF-8533-1B2D8861FD74}"/>
    <cellStyle name="Millares [0] 12 4 2 2 3" xfId="4049" xr:uid="{839BC1C1-3899-4A50-BFED-21E208C4EFCC}"/>
    <cellStyle name="Millares [0] 12 4 2 3" xfId="2065" xr:uid="{0BA9C648-47AD-4DA4-9AD1-A7D2EAB18DBE}"/>
    <cellStyle name="Millares [0] 12 4 2 3 2" xfId="4431" xr:uid="{4CB6A580-2EB9-4DD1-88CE-11B587270B3E}"/>
    <cellStyle name="Millares [0] 12 4 2 4" xfId="3248" xr:uid="{95FEDC4C-75F4-4403-8E0E-76BC496F5862}"/>
    <cellStyle name="Millares [0] 12 4 3" xfId="1569" xr:uid="{8A2D2FC3-1BB4-4295-8653-0F0343BEF03B}"/>
    <cellStyle name="Millares [0] 12 4 3 2" xfId="2752" xr:uid="{56D1D353-2176-4732-9461-94B91D18ADC1}"/>
    <cellStyle name="Millares [0] 12 4 3 2 2" xfId="5118" xr:uid="{AF84181B-F257-41AB-9FFF-5E8318787444}"/>
    <cellStyle name="Millares [0] 12 4 3 3" xfId="3935" xr:uid="{29C47F1B-D14F-478F-92C3-B498B2128BCE}"/>
    <cellStyle name="Millares [0] 12 4 4" xfId="1951" xr:uid="{58EC8BBF-65D5-46F9-8F31-5018049812F3}"/>
    <cellStyle name="Millares [0] 12 4 4 2" xfId="4317" xr:uid="{C7E0DB34-4BF0-462A-A89C-9CD32BF47748}"/>
    <cellStyle name="Millares [0] 12 4 5" xfId="3134" xr:uid="{8091DD08-3335-47C7-A031-4666DC65C7EC}"/>
    <cellStyle name="Millares [0] 12 5" xfId="907" xr:uid="{7B67FE4F-D20C-4C9A-ACE1-FDF5CD3F5858}"/>
    <cellStyle name="Millares [0] 12 5 2" xfId="1711" xr:uid="{76E7032A-FD52-4E79-9206-8A93C39D0244}"/>
    <cellStyle name="Millares [0] 12 5 2 2" xfId="2894" xr:uid="{8BF3042D-8AB4-4DCC-8B0F-6838D31384B5}"/>
    <cellStyle name="Millares [0] 12 5 2 2 2" xfId="5260" xr:uid="{AC44B236-C762-4545-8893-EAE8EF0142FA}"/>
    <cellStyle name="Millares [0] 12 5 2 3" xfId="4077" xr:uid="{4AED4D49-2EAE-4093-9FC7-08E682204AA6}"/>
    <cellStyle name="Millares [0] 12 5 3" xfId="2093" xr:uid="{D88202B9-D661-45B5-B88B-202914FC3F40}"/>
    <cellStyle name="Millares [0] 12 5 3 2" xfId="4459" xr:uid="{B6D41BB0-A04D-4A98-8D80-4AEB09A92B01}"/>
    <cellStyle name="Millares [0] 12 5 4" xfId="3276" xr:uid="{05FE5246-4309-4EB0-BB95-3C33C56F4703}"/>
    <cellStyle name="Millares [0] 12 6" xfId="795" xr:uid="{1359583B-E3AB-4A09-B62B-B980B227727A}"/>
    <cellStyle name="Millares [0] 12 6 2" xfId="1599" xr:uid="{F7E9584E-6388-4270-917E-7F84B9AB251B}"/>
    <cellStyle name="Millares [0] 12 6 2 2" xfId="2782" xr:uid="{C9E92452-2EE3-4087-B68A-2D5AAF48B45C}"/>
    <cellStyle name="Millares [0] 12 6 2 2 2" xfId="5148" xr:uid="{5EDBD005-1FDF-401F-809B-CE24C208B9C2}"/>
    <cellStyle name="Millares [0] 12 6 2 3" xfId="3965" xr:uid="{2425AD9D-7245-4DDC-9D10-3D0EADAC11BD}"/>
    <cellStyle name="Millares [0] 12 6 3" xfId="1981" xr:uid="{937F9522-54E4-4F99-8E0C-436B8DC632AD}"/>
    <cellStyle name="Millares [0] 12 6 3 2" xfId="4347" xr:uid="{B7644592-1ECC-444C-AB80-FCD5EFF347A4}"/>
    <cellStyle name="Millares [0] 12 6 4" xfId="3164" xr:uid="{A553054F-E0AF-46B9-AC52-2DFEBE732ED6}"/>
    <cellStyle name="Millares [0] 12 7" xfId="922" xr:uid="{20788556-BA53-4D43-ACCA-94A2858B2660}"/>
    <cellStyle name="Millares [0] 12 7 2" xfId="1342" xr:uid="{FD50C20D-66ED-40A0-B195-F98E02310E5D}"/>
    <cellStyle name="Millares [0] 12 7 2 2" xfId="2526" xr:uid="{53F209CA-2CEC-45B1-BAD9-F0F104AF8120}"/>
    <cellStyle name="Millares [0] 12 7 2 2 2" xfId="4892" xr:uid="{9B74FEF3-750B-4787-9DEE-9ED02DE89115}"/>
    <cellStyle name="Millares [0] 12 7 2 3" xfId="3709" xr:uid="{7EECB1CD-1D53-4D74-97BB-92665E1FE180}"/>
    <cellStyle name="Millares [0] 12 7 3" xfId="2108" xr:uid="{9181346F-8657-4129-A7A0-E0DDD71D4E9E}"/>
    <cellStyle name="Millares [0] 12 7 3 2" xfId="4474" xr:uid="{15804316-3852-407C-9E54-B31C042EB3BB}"/>
    <cellStyle name="Millares [0] 12 7 4" xfId="3291" xr:uid="{7825DF03-C974-4922-92C0-E4DB16925ECF}"/>
    <cellStyle name="Millares [0] 12 8" xfId="1132" xr:uid="{AE853F25-A593-4BD1-9BE3-19B90D29103B}"/>
    <cellStyle name="Millares [0] 12 8 2" xfId="2317" xr:uid="{02C7F459-CAA4-4315-97BB-656DDB37B408}"/>
    <cellStyle name="Millares [0] 12 8 2 2" xfId="4683" xr:uid="{2C3CDBC3-0141-494E-981B-4E7400854AF5}"/>
    <cellStyle name="Millares [0] 12 8 3" xfId="3500" xr:uid="{CB7AD4BB-2E75-458B-91BA-FA98D42E1DA6}"/>
    <cellStyle name="Millares [0] 12 9" xfId="1725" xr:uid="{424A184E-287B-45D7-9ECA-6ADDD0321DDA}"/>
    <cellStyle name="Millares [0] 12 9 2" xfId="4091" xr:uid="{08A3858E-9E0A-4FCD-853E-114A1316DAD8}"/>
    <cellStyle name="Millares [0] 13" xfId="224" xr:uid="{CA8CCFB0-9790-4D65-B5F8-BD199CC0DF66}"/>
    <cellStyle name="Millares [0] 13 10" xfId="3012" xr:uid="{C55425D1-28D5-49C8-AC8A-A49FACE850C5}"/>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2 2 2" xfId="5178" xr:uid="{01692F35-3AB5-4E84-91C0-413F1D106641}"/>
    <cellStyle name="Millares [0] 13 2 2 2 3" xfId="3995" xr:uid="{419F446F-6DB1-4B29-AEFA-FC065745116D}"/>
    <cellStyle name="Millares [0] 13 2 2 3" xfId="2011" xr:uid="{BD214F52-E4C2-426B-AB84-29CEB9B8C4CA}"/>
    <cellStyle name="Millares [0] 13 2 2 3 2" xfId="4377" xr:uid="{EE2266B8-EBE0-4E17-B87E-712CCE21A631}"/>
    <cellStyle name="Millares [0] 13 2 2 4" xfId="3194" xr:uid="{FC702B36-8CF3-46E5-89D8-2AABC6135BFC}"/>
    <cellStyle name="Millares [0] 13 2 3" xfId="1095" xr:uid="{04EB88C0-CE4B-4587-A6DF-5350C421C9DE}"/>
    <cellStyle name="Millares [0] 13 2 3 2" xfId="1515" xr:uid="{AAE27DB9-1561-4482-920C-F2777477A5A7}"/>
    <cellStyle name="Millares [0] 13 2 3 2 2" xfId="2698" xr:uid="{990D9E36-D123-4247-93E9-781BEF71A0E7}"/>
    <cellStyle name="Millares [0] 13 2 3 2 2 2" xfId="5064" xr:uid="{FDAEE775-A11D-45DD-BEFD-903DC9D8BB0B}"/>
    <cellStyle name="Millares [0] 13 2 3 2 3" xfId="3881" xr:uid="{315086F7-A2E6-41F6-89D3-A6B7EC3EDEBD}"/>
    <cellStyle name="Millares [0] 13 2 3 3" xfId="2280" xr:uid="{216E70ED-1B94-4370-82C3-F0A65FFCA7FA}"/>
    <cellStyle name="Millares [0] 13 2 3 3 2" xfId="4646" xr:uid="{6BEF9E96-F57A-4A68-970E-E9D9F8B3824D}"/>
    <cellStyle name="Millares [0] 13 2 3 4" xfId="3463" xr:uid="{DEEC2605-F09A-4971-AE34-AB8287DB41B3}"/>
    <cellStyle name="Millares [0] 13 2 4" xfId="1305" xr:uid="{5F50FB70-E5F1-41AA-ACEA-9B1723B1C224}"/>
    <cellStyle name="Millares [0] 13 2 4 2" xfId="2489" xr:uid="{59DBC310-E24D-4A6A-BBF6-11BFDAEE4728}"/>
    <cellStyle name="Millares [0] 13 2 4 2 2" xfId="4855" xr:uid="{01EFE0F1-827F-4946-A94A-1E77E3D82661}"/>
    <cellStyle name="Millares [0] 13 2 4 3" xfId="3672" xr:uid="{37AE20E7-6AD1-4BB8-98DD-45C8B7F409F3}"/>
    <cellStyle name="Millares [0] 13 2 5" xfId="1897" xr:uid="{04650310-8B1A-4C11-9188-99667D2A5FAA}"/>
    <cellStyle name="Millares [0] 13 2 5 2" xfId="4263" xr:uid="{12EB32D9-5328-4F66-92DB-D19F57C76897}"/>
    <cellStyle name="Millares [0] 13 2 6" xfId="3080" xr:uid="{29E00DF7-020C-485C-A9D6-86DAEC48A758}"/>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2 2 2" xfId="5206" xr:uid="{34A63CF5-1ECF-4B72-96DE-8C3F74E68221}"/>
    <cellStyle name="Millares [0] 13 3 2 2 3" xfId="4023" xr:uid="{449B49C0-6FB0-4958-B9DF-C9AF7A1010D7}"/>
    <cellStyle name="Millares [0] 13 3 2 3" xfId="2039" xr:uid="{30CAD4B1-2763-44CA-B078-10FFE1064AF6}"/>
    <cellStyle name="Millares [0] 13 3 2 3 2" xfId="4405" xr:uid="{ED5E4E00-8E2F-4A59-AD63-E9C270C1E250}"/>
    <cellStyle name="Millares [0] 13 3 2 4" xfId="3222" xr:uid="{48CF8DD5-54D1-4E93-B241-E91A006B59D5}"/>
    <cellStyle name="Millares [0] 13 3 3" xfId="1060" xr:uid="{879997BD-C33F-4F94-905E-9D78A5BF5C74}"/>
    <cellStyle name="Millares [0] 13 3 3 2" xfId="1480" xr:uid="{E7760508-E0CE-436E-9C1A-FE28C3EA945B}"/>
    <cellStyle name="Millares [0] 13 3 3 2 2" xfId="2663" xr:uid="{7B1D9E17-7CB5-4D33-8899-E9DD4F9C8221}"/>
    <cellStyle name="Millares [0] 13 3 3 2 2 2" xfId="5029" xr:uid="{BD91002C-C59D-4672-9C10-5EF7F56B4FF0}"/>
    <cellStyle name="Millares [0] 13 3 3 2 3" xfId="3846" xr:uid="{928E81FE-6B9E-40A3-B4E1-F060AFE9EBFD}"/>
    <cellStyle name="Millares [0] 13 3 3 3" xfId="2245" xr:uid="{069FD1D0-603F-4DE5-BF93-3613D2111A95}"/>
    <cellStyle name="Millares [0] 13 3 3 3 2" xfId="4611" xr:uid="{23DA334D-8C66-4F12-A37B-3CE7E1926A00}"/>
    <cellStyle name="Millares [0] 13 3 3 4" xfId="3428" xr:uid="{B7C4E31A-8101-40C8-9F53-1BFB3821BCA7}"/>
    <cellStyle name="Millares [0] 13 3 4" xfId="1270" xr:uid="{381918E4-DBE8-488E-981F-BB6AD2650C5A}"/>
    <cellStyle name="Millares [0] 13 3 4 2" xfId="2454" xr:uid="{9A76C274-72E6-40C6-8DCD-EDB33F0607F9}"/>
    <cellStyle name="Millares [0] 13 3 4 2 2" xfId="4820" xr:uid="{4C8D3204-5A65-439F-AAD9-29A44EC1B955}"/>
    <cellStyle name="Millares [0] 13 3 4 3" xfId="3637" xr:uid="{B1BDE318-C60E-4A08-B937-AB190DB42739}"/>
    <cellStyle name="Millares [0] 13 3 5" xfId="1862" xr:uid="{59C5468E-F874-49DE-8AAD-D3166EE5A92D}"/>
    <cellStyle name="Millares [0] 13 3 5 2" xfId="4228" xr:uid="{390202BC-2D06-4050-862B-8D9381DDC48C}"/>
    <cellStyle name="Millares [0] 13 3 6" xfId="3045" xr:uid="{331A97C4-8883-464F-B535-DBBDE5BCADAA}"/>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2 2 2" xfId="5234" xr:uid="{7D9CE38B-FFF7-4CB9-B6B5-F326F888B4A8}"/>
    <cellStyle name="Millares [0] 13 4 2 2 3" xfId="4051" xr:uid="{6020D88A-4CDF-4BD2-827E-74506DC34F24}"/>
    <cellStyle name="Millares [0] 13 4 2 3" xfId="2067" xr:uid="{DF59CBF3-67A2-491B-8DFD-561570002443}"/>
    <cellStyle name="Millares [0] 13 4 2 3 2" xfId="4433" xr:uid="{8E8DF8C6-5936-41C6-8407-F8AC77AC80CF}"/>
    <cellStyle name="Millares [0] 13 4 2 4" xfId="3250" xr:uid="{D80CF3F9-C697-4492-BF27-9AB0D38F59F4}"/>
    <cellStyle name="Millares [0] 13 4 3" xfId="1570" xr:uid="{3A129F9C-FA76-4774-8A4F-B52C6E3300E7}"/>
    <cellStyle name="Millares [0] 13 4 3 2" xfId="2753" xr:uid="{05A8A4CE-5F4A-4D20-9887-E27A3C5E2832}"/>
    <cellStyle name="Millares [0] 13 4 3 2 2" xfId="5119" xr:uid="{55BA7028-A9B1-49F7-BD58-ADE24E6DA82B}"/>
    <cellStyle name="Millares [0] 13 4 3 3" xfId="3936" xr:uid="{DC3999F5-56EE-42D8-B0F1-FC04AA3A8D6E}"/>
    <cellStyle name="Millares [0] 13 4 4" xfId="1952" xr:uid="{1EFF4550-51E4-48BB-A209-6C1A9F748035}"/>
    <cellStyle name="Millares [0] 13 4 4 2" xfId="4318" xr:uid="{05F18A78-1569-43CD-9305-CA6AF1CDAE35}"/>
    <cellStyle name="Millares [0] 13 4 5" xfId="3135" xr:uid="{E1B45321-9A71-4C8D-8AF0-88EEE33C901D}"/>
    <cellStyle name="Millares [0] 13 5" xfId="909" xr:uid="{82D68C0D-383A-4DC8-AB34-B0600EA445CE}"/>
    <cellStyle name="Millares [0] 13 5 2" xfId="1713" xr:uid="{DC9017C3-CA1C-4A1E-9EC4-8C905F7B095D}"/>
    <cellStyle name="Millares [0] 13 5 2 2" xfId="2896" xr:uid="{C23D5A39-2429-46A6-9347-0D58154F4AE6}"/>
    <cellStyle name="Millares [0] 13 5 2 2 2" xfId="5262" xr:uid="{1E4B8DFA-3CCF-4691-909A-3ECA85FFE972}"/>
    <cellStyle name="Millares [0] 13 5 2 3" xfId="4079" xr:uid="{F783C682-D972-49F4-BCEF-E5AEDA1C2929}"/>
    <cellStyle name="Millares [0] 13 5 3" xfId="2095" xr:uid="{9CD09C8F-6B60-4843-B404-BC227F5F3B5C}"/>
    <cellStyle name="Millares [0] 13 5 3 2" xfId="4461" xr:uid="{228EDA5E-B192-429B-859D-86D5DC7CE042}"/>
    <cellStyle name="Millares [0] 13 5 4" xfId="3278" xr:uid="{075D45B9-F9F5-4A58-9437-A4046B148290}"/>
    <cellStyle name="Millares [0] 13 6" xfId="797" xr:uid="{8FAD0ABD-44D5-45EE-A227-113AE0380DFF}"/>
    <cellStyle name="Millares [0] 13 6 2" xfId="1601" xr:uid="{14FA1878-E3C2-42D9-B249-215BFE255597}"/>
    <cellStyle name="Millares [0] 13 6 2 2" xfId="2784" xr:uid="{8792FCC2-09A0-4392-AB1A-267C17C03A61}"/>
    <cellStyle name="Millares [0] 13 6 2 2 2" xfId="5150" xr:uid="{764EBF37-3792-436E-808D-85EA93C5D0CB}"/>
    <cellStyle name="Millares [0] 13 6 2 3" xfId="3967" xr:uid="{DBDB90C0-A97C-4A99-B55A-BA30A9C53FEA}"/>
    <cellStyle name="Millares [0] 13 6 3" xfId="1983" xr:uid="{742B21D9-767D-4766-8C9C-696213548A2D}"/>
    <cellStyle name="Millares [0] 13 6 3 2" xfId="4349" xr:uid="{E2DC2494-B595-46E8-B575-FFE3ACE11477}"/>
    <cellStyle name="Millares [0] 13 6 4" xfId="3166" xr:uid="{30D60475-5B0A-4100-80E6-A9D2B1F0019D}"/>
    <cellStyle name="Millares [0] 13 7" xfId="1026" xr:uid="{03D84865-F786-429C-A667-64CD9271B2F3}"/>
    <cellStyle name="Millares [0] 13 7 2" xfId="1446" xr:uid="{36DAC0AD-10BB-4C9A-9435-E5210F9A8E95}"/>
    <cellStyle name="Millares [0] 13 7 2 2" xfId="2630" xr:uid="{9D91AB47-CCC4-49BA-B736-6B7705DC179C}"/>
    <cellStyle name="Millares [0] 13 7 2 2 2" xfId="4996" xr:uid="{172E12EE-271A-4BD4-9BD0-0C9F8F64FDA9}"/>
    <cellStyle name="Millares [0] 13 7 2 3" xfId="3813" xr:uid="{5D571254-F7AB-4CC1-B0EA-7297177E68A3}"/>
    <cellStyle name="Millares [0] 13 7 3" xfId="2212" xr:uid="{51661FF3-580B-4CAF-86DA-9B3BC44851BF}"/>
    <cellStyle name="Millares [0] 13 7 3 2" xfId="4578" xr:uid="{3462030D-A376-4751-BABA-6346C9EBD0C5}"/>
    <cellStyle name="Millares [0] 13 7 4" xfId="3395" xr:uid="{6A516880-2756-417E-97A9-E1D55EFD7976}"/>
    <cellStyle name="Millares [0] 13 8" xfId="1236" xr:uid="{F5B90EE1-3343-46D4-A96D-2915D6EFA978}"/>
    <cellStyle name="Millares [0] 13 8 2" xfId="2421" xr:uid="{342AD356-F40E-40E9-BDB6-EA7A8565744D}"/>
    <cellStyle name="Millares [0] 13 8 2 2" xfId="4787" xr:uid="{75D250DF-C610-48DE-BC97-9CDC885AEDCB}"/>
    <cellStyle name="Millares [0] 13 8 3" xfId="3604" xr:uid="{0E3CED00-4291-4A3B-9290-A5B867A1309D}"/>
    <cellStyle name="Millares [0] 13 9" xfId="1829" xr:uid="{D5C2D5A7-30E8-4E29-B5F0-524DA8E58A5F}"/>
    <cellStyle name="Millares [0] 13 9 2" xfId="4195" xr:uid="{C3B09BB5-6BDD-4AE5-B348-BB5C93746649}"/>
    <cellStyle name="Millares [0] 14" xfId="61" xr:uid="{DD37AB62-8369-4A26-A238-129480FD4970}"/>
    <cellStyle name="Millares [0] 14 10" xfId="2904" xr:uid="{93A3B18B-95D6-4C7D-B69E-F930CFD975D8}"/>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2 2 2" xfId="5180" xr:uid="{866CAA8A-6C68-43C2-AF7B-0E674822EA25}"/>
    <cellStyle name="Millares [0] 14 2 2 2 3" xfId="3997" xr:uid="{25E494BC-268F-4DCE-9580-4F7FC92B2E7F}"/>
    <cellStyle name="Millares [0] 14 2 2 3" xfId="2013" xr:uid="{CB59D3FF-EEF1-4AFC-8FE9-4BE783E45E05}"/>
    <cellStyle name="Millares [0] 14 2 2 3 2" xfId="4379" xr:uid="{4EC60B05-BB97-45EF-B125-845BED6B2457}"/>
    <cellStyle name="Millares [0] 14 2 2 4" xfId="3196" xr:uid="{FD41F81C-9D76-4197-B67A-ADC62FB2E78E}"/>
    <cellStyle name="Millares [0] 14 2 3" xfId="1066" xr:uid="{D48FEFE5-8A9A-4F73-935F-FE6440B4F0F7}"/>
    <cellStyle name="Millares [0] 14 2 3 2" xfId="1486" xr:uid="{8843E743-8B21-4177-A969-7DB186DD84A8}"/>
    <cellStyle name="Millares [0] 14 2 3 2 2" xfId="2669" xr:uid="{57F9C347-2F87-4E7B-8492-2FA268EF6864}"/>
    <cellStyle name="Millares [0] 14 2 3 2 2 2" xfId="5035" xr:uid="{99C669F0-058C-4EE9-B014-C2907A63F514}"/>
    <cellStyle name="Millares [0] 14 2 3 2 3" xfId="3852" xr:uid="{165011E9-FFEC-4888-85E3-4E506CA2F722}"/>
    <cellStyle name="Millares [0] 14 2 3 3" xfId="2251" xr:uid="{1B6B3A0F-01D2-4DDE-BC6B-74B977AEF267}"/>
    <cellStyle name="Millares [0] 14 2 3 3 2" xfId="4617" xr:uid="{418DDD84-7E0D-44EC-909D-1CE25DB9C318}"/>
    <cellStyle name="Millares [0] 14 2 3 4" xfId="3434" xr:uid="{56C75F9D-0EBE-41AD-A64B-7DC3F07E1596}"/>
    <cellStyle name="Millares [0] 14 2 4" xfId="1276" xr:uid="{49B67559-B497-4239-9ACE-12E47871B0A8}"/>
    <cellStyle name="Millares [0] 14 2 4 2" xfId="2460" xr:uid="{6E8ADBF6-E981-4416-BFC9-9340EB32BCAA}"/>
    <cellStyle name="Millares [0] 14 2 4 2 2" xfId="4826" xr:uid="{85DE7004-9419-47DB-AF02-6199349E9CE9}"/>
    <cellStyle name="Millares [0] 14 2 4 3" xfId="3643" xr:uid="{C3631985-5E3C-42F0-856B-36D0EA343122}"/>
    <cellStyle name="Millares [0] 14 2 5" xfId="1868" xr:uid="{99503919-5965-4FCE-BCB2-6979D8E86C1A}"/>
    <cellStyle name="Millares [0] 14 2 5 2" xfId="4234" xr:uid="{79B73780-6D6E-4A50-B602-650A06C83B2F}"/>
    <cellStyle name="Millares [0] 14 2 6" xfId="3051" xr:uid="{1345937E-5C68-4BD9-ADC0-E211291952D7}"/>
    <cellStyle name="Millares [0] 14 3" xfId="855" xr:uid="{B2A4DEAE-86AA-4EF3-A832-4A7AB98A00F3}"/>
    <cellStyle name="Millares [0] 14 3 2" xfId="1659" xr:uid="{8337AF2A-6EDF-4BF6-9882-ED3728D9A51E}"/>
    <cellStyle name="Millares [0] 14 3 2 2" xfId="2842" xr:uid="{080D8C31-C96E-48E0-8BAD-8EA2D4EA1BE9}"/>
    <cellStyle name="Millares [0] 14 3 2 2 2" xfId="5208" xr:uid="{5BF81A3E-81CE-4899-9FF2-C4B7189233F8}"/>
    <cellStyle name="Millares [0] 14 3 2 3" xfId="4025" xr:uid="{14D00985-59CB-40FD-8644-EBA3F434C811}"/>
    <cellStyle name="Millares [0] 14 3 3" xfId="2041" xr:uid="{3F8AFB92-ECA3-4FF3-A563-DEAAE4705988}"/>
    <cellStyle name="Millares [0] 14 3 3 2" xfId="4407" xr:uid="{BC1CF3C6-A48A-4F72-9910-8FD78081771E}"/>
    <cellStyle name="Millares [0] 14 3 4" xfId="3224" xr:uid="{3A2209FC-9331-4565-90C7-2FE59ED966D9}"/>
    <cellStyle name="Millares [0] 14 4" xfId="883" xr:uid="{EA3C769F-90E4-4B91-81F5-836A6729B1EC}"/>
    <cellStyle name="Millares [0] 14 4 2" xfId="1687" xr:uid="{ED3F5BD0-D143-4519-9153-79E7B01B6743}"/>
    <cellStyle name="Millares [0] 14 4 2 2" xfId="2870" xr:uid="{E32C4449-DA0D-49A4-B705-D7A92CCBC509}"/>
    <cellStyle name="Millares [0] 14 4 2 2 2" xfId="5236" xr:uid="{D68C45EA-766F-4240-9C84-3B7C3C96B001}"/>
    <cellStyle name="Millares [0] 14 4 2 3" xfId="4053" xr:uid="{3BD5C38D-CCCB-4343-86EB-EFF8C7130C5D}"/>
    <cellStyle name="Millares [0] 14 4 3" xfId="2069" xr:uid="{03D624A8-DB62-458F-8F27-95D4AD031099}"/>
    <cellStyle name="Millares [0] 14 4 3 2" xfId="4435" xr:uid="{4384092A-6A57-42B6-97E7-C2DCAAD89174}"/>
    <cellStyle name="Millares [0] 14 4 4" xfId="3252" xr:uid="{61C1DBF2-55B6-46D6-BFC2-5CF87F7A22F7}"/>
    <cellStyle name="Millares [0] 14 5" xfId="911" xr:uid="{AEE01010-772D-4C58-B2F2-63E51B1FBCCD}"/>
    <cellStyle name="Millares [0] 14 5 2" xfId="1715" xr:uid="{9846CA94-5B66-49BE-AA30-535BF42D9A16}"/>
    <cellStyle name="Millares [0] 14 5 2 2" xfId="2898" xr:uid="{7CFD161A-C20D-4CF0-A24B-8C262B7CDFF4}"/>
    <cellStyle name="Millares [0] 14 5 2 2 2" xfId="5264" xr:uid="{3601F880-5B4E-4DCF-94E6-B56734A522A3}"/>
    <cellStyle name="Millares [0] 14 5 2 3" xfId="4081" xr:uid="{89CE619D-5F8D-4C2C-9A43-608C0409F271}"/>
    <cellStyle name="Millares [0] 14 5 3" xfId="2097" xr:uid="{7047E2E1-3A5A-460D-9976-8598796DF7F9}"/>
    <cellStyle name="Millares [0] 14 5 3 2" xfId="4463" xr:uid="{5CBF36D8-D4B2-40ED-A5CB-DC4D25C8D5C4}"/>
    <cellStyle name="Millares [0] 14 5 4" xfId="3280" xr:uid="{BC525AA9-1297-49DA-A4F8-F4DD58292221}"/>
    <cellStyle name="Millares [0] 14 6" xfId="799" xr:uid="{A43DA862-264D-4AE0-8AEA-9465E84D83EA}"/>
    <cellStyle name="Millares [0] 14 6 2" xfId="1603" xr:uid="{CEEBD840-58E5-42A2-8EB7-E9588A40C9DE}"/>
    <cellStyle name="Millares [0] 14 6 2 2" xfId="2786" xr:uid="{C7C7ED36-3EFA-48DD-89A2-85CB4F72312E}"/>
    <cellStyle name="Millares [0] 14 6 2 2 2" xfId="5152" xr:uid="{98246716-05B6-4DC1-96A6-3A2CA4E6BA76}"/>
    <cellStyle name="Millares [0] 14 6 2 3" xfId="3969" xr:uid="{5B38AFB7-9F51-4E5C-B13F-6B2567F9719A}"/>
    <cellStyle name="Millares [0] 14 6 3" xfId="1985" xr:uid="{C586F516-94F7-4511-BA6A-1F2337330067}"/>
    <cellStyle name="Millares [0] 14 6 3 2" xfId="4351" xr:uid="{BA30C270-9BF0-467F-8669-C2ED3DD76623}"/>
    <cellStyle name="Millares [0] 14 6 4" xfId="3168" xr:uid="{47E02BAE-9539-45BF-938A-219C84C5F702}"/>
    <cellStyle name="Millares [0] 14 7" xfId="918" xr:uid="{182DDE23-AC4B-49F8-95C4-4A664C82A8A5}"/>
    <cellStyle name="Millares [0] 14 7 2" xfId="1338" xr:uid="{ADDDB413-EA56-4175-A4A4-B51F7D3B3012}"/>
    <cellStyle name="Millares [0] 14 7 2 2" xfId="2522" xr:uid="{9864F617-84D0-4F4B-9C15-6FC9FD8268C8}"/>
    <cellStyle name="Millares [0] 14 7 2 2 2" xfId="4888" xr:uid="{31B0F0D1-7C60-4D1F-BBD5-FF1585002355}"/>
    <cellStyle name="Millares [0] 14 7 2 3" xfId="3705" xr:uid="{025B2F62-2B16-43B4-985A-06D8C9F29043}"/>
    <cellStyle name="Millares [0] 14 7 3" xfId="2104" xr:uid="{B16FFBCE-0BBB-4AAF-B28C-5630CDC4BE00}"/>
    <cellStyle name="Millares [0] 14 7 3 2" xfId="4470" xr:uid="{6F4A3580-CF3E-4CA6-9803-13AE3497BC46}"/>
    <cellStyle name="Millares [0] 14 7 4" xfId="3287" xr:uid="{E0BA5F83-72BA-470F-B09D-89125B5E1693}"/>
    <cellStyle name="Millares [0] 14 8" xfId="1128" xr:uid="{14D31C2D-3484-4425-820D-8D45F10654FD}"/>
    <cellStyle name="Millares [0] 14 8 2" xfId="2313" xr:uid="{D863CA0B-44FD-48CA-BE31-94EE4CCF3D4D}"/>
    <cellStyle name="Millares [0] 14 8 2 2" xfId="4679" xr:uid="{C3B16C39-A068-476A-8B20-9D569CF5722B}"/>
    <cellStyle name="Millares [0] 14 8 3" xfId="3496" xr:uid="{7FF2C4E4-4423-43EE-BE73-E985305C3502}"/>
    <cellStyle name="Millares [0] 14 9" xfId="1721" xr:uid="{484E9E6E-9ED8-4E86-AFF1-2ADDBADFDA13}"/>
    <cellStyle name="Millares [0] 14 9 2" xfId="4087" xr:uid="{1FCF788D-1139-4E68-AA79-924B5DD3100F}"/>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2 2 2" xfId="5133" xr:uid="{77B130B5-3054-44F2-A80B-AD9A8406A7E3}"/>
    <cellStyle name="Millares [0] 15 2 2 3" xfId="3950" xr:uid="{EBD44AE1-A8AE-4812-9C55-A363ABC51862}"/>
    <cellStyle name="Millares [0] 15 2 3" xfId="1966" xr:uid="{23CAD39A-4BB5-4B21-AFB8-E2B765E5D36A}"/>
    <cellStyle name="Millares [0] 15 2 3 2" xfId="4332" xr:uid="{7EF4E1D8-D452-4108-B8A7-29523CEE2A90}"/>
    <cellStyle name="Millares [0] 15 2 4" xfId="3149" xr:uid="{AFEBA15B-0FBF-4C06-823B-024E95405A60}"/>
    <cellStyle name="Millares [0] 15 3" xfId="1067" xr:uid="{D7DF748E-AFB3-41DD-9AD3-E26797855448}"/>
    <cellStyle name="Millares [0] 15 3 2" xfId="1487" xr:uid="{057CA875-E9F7-4295-8DC5-D6AEF58255EC}"/>
    <cellStyle name="Millares [0] 15 3 2 2" xfId="2670" xr:uid="{715F9246-668C-498D-93B6-55B81625FDF6}"/>
    <cellStyle name="Millares [0] 15 3 2 2 2" xfId="5036" xr:uid="{566A3307-854D-4C76-8EC5-E293CFB27D17}"/>
    <cellStyle name="Millares [0] 15 3 2 3" xfId="3853" xr:uid="{5F56D362-D5FD-4C55-B21D-FC6F751E782C}"/>
    <cellStyle name="Millares [0] 15 3 3" xfId="2252" xr:uid="{E56D9FC1-9E61-4F31-8D12-161B036F4EA8}"/>
    <cellStyle name="Millares [0] 15 3 3 2" xfId="4618" xr:uid="{B62D5650-B11F-46C3-A7B9-EC7A9ADF659E}"/>
    <cellStyle name="Millares [0] 15 3 4" xfId="3435" xr:uid="{6ADAD98E-28B7-4A25-8BB0-3BE225EE28C3}"/>
    <cellStyle name="Millares [0] 15 4" xfId="1277" xr:uid="{13C7380F-7D69-4F97-97E2-C27ECDAFF78F}"/>
    <cellStyle name="Millares [0] 15 4 2" xfId="2461" xr:uid="{9EF63C88-E7CC-46C3-8463-88D1B2716395}"/>
    <cellStyle name="Millares [0] 15 4 2 2" xfId="4827" xr:uid="{31A7DC81-D195-4DCC-9181-3EFF5F5B7C2E}"/>
    <cellStyle name="Millares [0] 15 4 3" xfId="3644" xr:uid="{01E3D185-6AE5-48D0-89A5-3FB598830057}"/>
    <cellStyle name="Millares [0] 15 5" xfId="1869" xr:uid="{BC09A06F-98DA-4437-8B4C-40D5A1512EBB}"/>
    <cellStyle name="Millares [0] 15 5 2" xfId="4235" xr:uid="{5E088669-F2EC-4E02-83DD-9A932FA0386B}"/>
    <cellStyle name="Millares [0] 15 6" xfId="3052" xr:uid="{7C2F1402-E5DC-4589-8651-C3D25C4901AA}"/>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2 2 2" xfId="5161" xr:uid="{C75C2419-C7AA-4528-AF01-4B3887824D1A}"/>
    <cellStyle name="Millares [0] 16 2 2 3" xfId="3978" xr:uid="{237D1CF7-F561-408C-AFB6-D57E6912A909}"/>
    <cellStyle name="Millares [0] 16 2 3" xfId="1994" xr:uid="{476DDAE5-DBB7-46CE-90B6-030160B5B8C4}"/>
    <cellStyle name="Millares [0] 16 2 3 2" xfId="4360" xr:uid="{24B8A591-5ADD-4EE2-AB57-B97BD31CD770}"/>
    <cellStyle name="Millares [0] 16 2 4" xfId="3177" xr:uid="{A1006283-E082-42FD-B57B-BD83DA2838EC}"/>
    <cellStyle name="Millares [0] 16 3" xfId="1113" xr:uid="{AC40D7B5-7E85-4CEF-94E3-E79912C1E407}"/>
    <cellStyle name="Millares [0] 16 3 2" xfId="1533" xr:uid="{52BB5571-ED63-4A05-AF23-DB6F241C5ACC}"/>
    <cellStyle name="Millares [0] 16 3 2 2" xfId="2716" xr:uid="{754E5B00-09D3-4D20-94DC-DEB1D6C9B75E}"/>
    <cellStyle name="Millares [0] 16 3 2 2 2" xfId="5082" xr:uid="{A10D938D-F79B-455D-9358-6848554FC85E}"/>
    <cellStyle name="Millares [0] 16 3 2 3" xfId="3899" xr:uid="{134287BE-BCDB-4986-B8F8-2869FA093BF2}"/>
    <cellStyle name="Millares [0] 16 3 3" xfId="2298" xr:uid="{ECE664E6-8BC1-488D-8BBC-BB53FF042108}"/>
    <cellStyle name="Millares [0] 16 3 3 2" xfId="4664" xr:uid="{0FF8E91B-7BA7-45F5-B45D-70EDD96EB7A5}"/>
    <cellStyle name="Millares [0] 16 3 4" xfId="3481" xr:uid="{CB3836B7-012C-4632-9A85-395D4E27D872}"/>
    <cellStyle name="Millares [0] 16 4" xfId="1323" xr:uid="{7187EAD8-A349-4C06-8F15-C2D22DDA2ED4}"/>
    <cellStyle name="Millares [0] 16 4 2" xfId="2507" xr:uid="{3A032258-91CB-438C-A7C0-483F4E535E89}"/>
    <cellStyle name="Millares [0] 16 4 2 2" xfId="4873" xr:uid="{ECCA067B-471B-47BB-B3F6-E977600DCBDC}"/>
    <cellStyle name="Millares [0] 16 4 3" xfId="3690" xr:uid="{2A226BAE-3F0A-47F1-9804-2A7E366C0F02}"/>
    <cellStyle name="Millares [0] 16 5" xfId="1915" xr:uid="{2A77CBF2-7197-4F8C-A222-17AE8371B9F5}"/>
    <cellStyle name="Millares [0] 16 5 2" xfId="4281" xr:uid="{19A2C3C9-00DF-4A47-A7A2-4185D56FEA25}"/>
    <cellStyle name="Millares [0] 16 6" xfId="3098" xr:uid="{CA4D6605-0B10-4CBC-8731-F3E1D1537060}"/>
    <cellStyle name="Millares [0] 17" xfId="836" xr:uid="{BBC148DD-5F4E-448C-B831-C950139252AA}"/>
    <cellStyle name="Millares [0] 17 2" xfId="1640" xr:uid="{E2CD11E5-5E87-49C2-8E8F-05C1911D8004}"/>
    <cellStyle name="Millares [0] 17 2 2" xfId="2823" xr:uid="{0DC45BFE-64F9-49D9-BD5E-6FDF07083545}"/>
    <cellStyle name="Millares [0] 17 2 2 2" xfId="5189" xr:uid="{01AD7E77-CCB9-4241-B9FE-718F3726E958}"/>
    <cellStyle name="Millares [0] 17 2 3" xfId="4006" xr:uid="{71C898EE-EA64-457A-A129-B3E162C73DF0}"/>
    <cellStyle name="Millares [0] 17 3" xfId="2022" xr:uid="{5EEB3E82-6293-4D36-A66E-EA86F96C1DC2}"/>
    <cellStyle name="Millares [0] 17 3 2" xfId="4388" xr:uid="{4E0F83C8-9B3D-4E1B-8A80-1978A039EB70}"/>
    <cellStyle name="Millares [0] 17 4" xfId="3205" xr:uid="{BD385722-56BD-49B3-9012-9B45131C54F7}"/>
    <cellStyle name="Millares [0] 18" xfId="864" xr:uid="{0A6F3D69-AE35-45CD-8EE1-6BD81ECFD644}"/>
    <cellStyle name="Millares [0] 18 2" xfId="1668" xr:uid="{A275019F-558A-408C-A961-90E7EB5C4198}"/>
    <cellStyle name="Millares [0] 18 2 2" xfId="2851" xr:uid="{E97BD4A2-235A-4A74-A92A-3C3AD1FE95B5}"/>
    <cellStyle name="Millares [0] 18 2 2 2" xfId="5217" xr:uid="{BD821B6D-AE17-4883-84FB-F39229752748}"/>
    <cellStyle name="Millares [0] 18 2 3" xfId="4034" xr:uid="{B9FF9BFD-8D7B-4246-93A5-EBA5742A52CA}"/>
    <cellStyle name="Millares [0] 18 3" xfId="2050" xr:uid="{B93CE261-FC7C-4850-AB1D-1A4207361713}"/>
    <cellStyle name="Millares [0] 18 3 2" xfId="4416" xr:uid="{C005B027-0E7D-4694-B134-F1AA41199E94}"/>
    <cellStyle name="Millares [0] 18 4" xfId="3233" xr:uid="{31EE7FEE-5BAF-4C22-AB02-C5A17412160C}"/>
    <cellStyle name="Millares [0] 19" xfId="892" xr:uid="{F344354E-DF16-408A-8CAD-469F1602D2E4}"/>
    <cellStyle name="Millares [0] 19 2" xfId="1696" xr:uid="{DE25C206-783B-4007-B699-E3994C15554B}"/>
    <cellStyle name="Millares [0] 19 2 2" xfId="2879" xr:uid="{510BA7D0-CC2A-4C81-A75A-EF8916DE10B2}"/>
    <cellStyle name="Millares [0] 19 2 2 2" xfId="5245" xr:uid="{8F529ECF-2730-4118-A7A0-70B0CA0E98D3}"/>
    <cellStyle name="Millares [0] 19 2 3" xfId="4062" xr:uid="{295EB22D-E6FB-477E-8E1B-8096FB6AA3D6}"/>
    <cellStyle name="Millares [0] 19 3" xfId="2078" xr:uid="{F10D092D-02AA-48DF-B9DC-F20413AD108E}"/>
    <cellStyle name="Millares [0] 19 3 2" xfId="4444" xr:uid="{5100F558-0381-44F4-86BF-7BC6D112DE82}"/>
    <cellStyle name="Millares [0] 19 4" xfId="3261" xr:uid="{B40ABE44-543F-410B-9587-4ECAA2C57D97}"/>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2 2 2" xfId="5083" xr:uid="{0363F6EC-3DA3-4D69-99DF-97ACC74E8B1A}"/>
    <cellStyle name="Millares [0] 2 10 2 2 3" xfId="3900" xr:uid="{DAC8A80E-0AB0-4FEF-8D44-AA57CF0294B9}"/>
    <cellStyle name="Millares [0] 2 10 2 3" xfId="2299" xr:uid="{6B0F4ABD-54BD-4884-AA6D-B1DE1BE02674}"/>
    <cellStyle name="Millares [0] 2 10 2 3 2" xfId="4665" xr:uid="{B772EA33-074B-456C-8E3B-2CB862328EF8}"/>
    <cellStyle name="Millares [0] 2 10 2 4" xfId="3482" xr:uid="{34F61C3B-69B9-4C8A-887A-B8427CDE5DA5}"/>
    <cellStyle name="Millares [0] 2 10 3" xfId="1324" xr:uid="{1C47051B-C03F-4590-9374-47D0DA255726}"/>
    <cellStyle name="Millares [0] 2 10 3 2" xfId="2508" xr:uid="{CF4854C1-D986-49B6-A279-F1E3863DDB87}"/>
    <cellStyle name="Millares [0] 2 10 3 2 2" xfId="4874" xr:uid="{6008BF5A-5289-41B7-ADF4-904A3264853B}"/>
    <cellStyle name="Millares [0] 2 10 3 3" xfId="3691" xr:uid="{0574D16E-E652-4E51-87CB-3236FE917F84}"/>
    <cellStyle name="Millares [0] 2 10 4" xfId="1916" xr:uid="{94F5BBB0-EAF6-4CAF-A65F-D0315A646609}"/>
    <cellStyle name="Millares [0] 2 10 4 2" xfId="4282" xr:uid="{6BF7674D-557F-42D2-A28C-786CD8A0E0B5}"/>
    <cellStyle name="Millares [0] 2 10 5" xfId="3099" xr:uid="{668332DE-39C9-445F-B3A8-451D3EBBE886}"/>
    <cellStyle name="Millares [0] 2 11" xfId="741" xr:uid="{25C96BA0-D39C-48DC-8756-7A5A6A12B6BB}"/>
    <cellStyle name="Millares [0] 2 11 2" xfId="1545" xr:uid="{56C9AFF9-1EEB-45BE-9C38-41B44DEB642C}"/>
    <cellStyle name="Millares [0] 2 11 2 2" xfId="2728" xr:uid="{2E5C01D9-152B-4EEA-ABC3-D62F868742A9}"/>
    <cellStyle name="Millares [0] 2 11 2 2 2" xfId="5094" xr:uid="{5C0253F2-1412-4060-B219-DDDCF5543299}"/>
    <cellStyle name="Millares [0] 2 11 2 3" xfId="3911" xr:uid="{2A7BE77D-207C-4E0E-B4D5-3A912EA4F8C1}"/>
    <cellStyle name="Millares [0] 2 11 3" xfId="1927" xr:uid="{72BB3F4E-94E0-4EAF-B873-4B754BB4D240}"/>
    <cellStyle name="Millares [0] 2 11 3 2" xfId="4293" xr:uid="{40B635E2-1312-4D70-8044-3C980F347E73}"/>
    <cellStyle name="Millares [0] 2 11 4" xfId="3110" xr:uid="{8A62DED2-2045-4A54-B412-D721237ED2B9}"/>
    <cellStyle name="Millares [0] 2 12" xfId="773" xr:uid="{F95E064F-6CDE-4DCE-B714-0056A64F2D9E}"/>
    <cellStyle name="Millares [0] 2 12 2" xfId="1577" xr:uid="{067A8D2D-94D4-4AE3-9121-54A21B30177E}"/>
    <cellStyle name="Millares [0] 2 12 2 2" xfId="2760" xr:uid="{D89C81DC-64D5-48D2-9988-8A5DC61CA170}"/>
    <cellStyle name="Millares [0] 2 12 2 2 2" xfId="5126" xr:uid="{94611D54-EAE6-48A8-A1A9-D46B16163971}"/>
    <cellStyle name="Millares [0] 2 12 2 3" xfId="3943" xr:uid="{FE248A1E-2F8D-4D66-A8C4-0D366A40883A}"/>
    <cellStyle name="Millares [0] 2 12 3" xfId="1959" xr:uid="{86C4F8FC-D3DC-4600-B2E6-8B8658D225A2}"/>
    <cellStyle name="Millares [0] 2 12 3 2" xfId="4325" xr:uid="{EE1A751A-18AB-4B83-B03E-E01C44366424}"/>
    <cellStyle name="Millares [0] 2 12 4" xfId="3142" xr:uid="{B3ABFEE9-B04E-4B7D-BBDF-6EA601E62DC1}"/>
    <cellStyle name="Millares [0] 2 2" xfId="54" xr:uid="{00000000-0005-0000-0000-000029000000}"/>
    <cellStyle name="Millares [0] 2 2 10" xfId="744" xr:uid="{063AC84A-EEB3-4177-88C1-4C3B6F3F1F60}"/>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2 2 2" xfId="5177" xr:uid="{87EADA5A-82E4-4122-A6B1-F80EAF139FB1}"/>
    <cellStyle name="Millares [0] 2 2 10 2 2 3" xfId="3994" xr:uid="{59F12349-93E2-4751-9172-7484681DA072}"/>
    <cellStyle name="Millares [0] 2 2 10 2 3" xfId="2010" xr:uid="{4F4EF95C-3F56-4AA9-B1D2-EEFA97BE720F}"/>
    <cellStyle name="Millares [0] 2 2 10 2 3 2" xfId="4376" xr:uid="{672D092F-13B5-4332-9F77-144B8AEC1471}"/>
    <cellStyle name="Millares [0] 2 2 10 2 4" xfId="3193" xr:uid="{162BBBF3-DF6B-4524-AC57-6F937977E0C5}"/>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2 2 2" xfId="5205" xr:uid="{24F964D6-00FF-4304-8FD5-B5F47E18920E}"/>
    <cellStyle name="Millares [0] 2 2 10 3 2 3" xfId="4022" xr:uid="{C306A5C0-1D34-4EAD-BA60-18CCC2612BF5}"/>
    <cellStyle name="Millares [0] 2 2 10 3 3" xfId="2038" xr:uid="{8BB74674-D899-4BB5-A8BA-70CD03393EE2}"/>
    <cellStyle name="Millares [0] 2 2 10 3 3 2" xfId="4404" xr:uid="{AEFE222A-1474-4AEF-A465-02AF20D05B9E}"/>
    <cellStyle name="Millares [0] 2 2 10 3 4" xfId="3221" xr:uid="{C76E2E8B-C10A-44E4-A111-8C5021BE09A8}"/>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2 2 2" xfId="5233" xr:uid="{9B991021-D26B-4302-B142-EDC2DAD0259A}"/>
    <cellStyle name="Millares [0] 2 2 10 4 2 3" xfId="4050" xr:uid="{A87DB2C7-64B4-414C-863A-81B6E66EF04C}"/>
    <cellStyle name="Millares [0] 2 2 10 4 3" xfId="2066" xr:uid="{9AE9CC54-3794-488A-A899-4CE0668A5B72}"/>
    <cellStyle name="Millares [0] 2 2 10 4 3 2" xfId="4432" xr:uid="{B1860397-EF04-46AA-BE20-8C414036779E}"/>
    <cellStyle name="Millares [0] 2 2 10 4 4" xfId="3249" xr:uid="{A3F6C19D-3701-4D82-AECF-9FC33C84EF7F}"/>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2 2 2" xfId="5261" xr:uid="{E5493947-CCD5-44B2-851B-0CB18E19ECD8}"/>
    <cellStyle name="Millares [0] 2 2 10 5 2 3" xfId="4078" xr:uid="{610D5D06-8BB7-462A-BB92-00FAA1143DB1}"/>
    <cellStyle name="Millares [0] 2 2 10 5 3" xfId="2094" xr:uid="{656032C2-8FE1-41B9-A687-9FC6E09F694C}"/>
    <cellStyle name="Millares [0] 2 2 10 5 3 2" xfId="4460" xr:uid="{909E073D-4085-4911-BCB2-9A5CDD6D69AE}"/>
    <cellStyle name="Millares [0] 2 2 10 5 4" xfId="3277" xr:uid="{015260F6-68AE-4B36-B3CE-D730F8312337}"/>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2 2 2" xfId="5149" xr:uid="{880678B4-3989-4D18-9DF1-8FF8D996EE1F}"/>
    <cellStyle name="Millares [0] 2 2 10 6 2 3" xfId="3966" xr:uid="{BD580D5A-E30A-48A3-9EDB-7245DA2457DB}"/>
    <cellStyle name="Millares [0] 2 2 10 6 3" xfId="1982" xr:uid="{9EFDDB2B-1882-4D58-B67C-83CEF814FD6E}"/>
    <cellStyle name="Millares [0] 2 2 10 6 3 2" xfId="4348" xr:uid="{9762DC1A-DD02-4D9A-9B78-08E2B2B7663D}"/>
    <cellStyle name="Millares [0] 2 2 10 6 4" xfId="3165" xr:uid="{F4C3CA09-B151-46AB-A0E3-7A42D5A080BB}"/>
    <cellStyle name="Millares [0] 2 2 10 7" xfId="1548" xr:uid="{E188DFC1-DF74-4A68-A375-5A2FC86737C5}"/>
    <cellStyle name="Millares [0] 2 2 10 7 2" xfId="2731" xr:uid="{75A62759-E5D7-4518-A345-4D95D83ACB8E}"/>
    <cellStyle name="Millares [0] 2 2 10 7 2 2" xfId="5097" xr:uid="{005A346F-A19C-4A71-A881-FDF8896CCBBE}"/>
    <cellStyle name="Millares [0] 2 2 10 7 3" xfId="3914" xr:uid="{BBA56266-8BD7-497B-974D-14E44F074C0C}"/>
    <cellStyle name="Millares [0] 2 2 10 8" xfId="1930" xr:uid="{5DA1056B-91F4-4FEA-8FDB-667E2AAF8380}"/>
    <cellStyle name="Millares [0] 2 2 10 8 2" xfId="4296" xr:uid="{52BC3F3A-EF7B-4F50-9C91-28A586276FAD}"/>
    <cellStyle name="Millares [0] 2 2 10 9" xfId="3113" xr:uid="{C9EF4484-3449-47B8-B57D-0448E1F60772}"/>
    <cellStyle name="Millares [0] 2 2 11" xfId="798" xr:uid="{B191E4FC-A27E-483B-BBAE-33C542303535}"/>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2 2 2" xfId="5179" xr:uid="{F7DDEA2B-C32D-4DB0-975E-9D7D8DD749F2}"/>
    <cellStyle name="Millares [0] 2 2 11 2 2 3" xfId="3996" xr:uid="{1D6DAF1B-9A6B-4BE5-96C7-27002285B4CB}"/>
    <cellStyle name="Millares [0] 2 2 11 2 3" xfId="2012" xr:uid="{0769F7A0-349B-479A-89E7-FAE2D4F23C10}"/>
    <cellStyle name="Millares [0] 2 2 11 2 3 2" xfId="4378" xr:uid="{43E5E356-C4C1-43BC-95CA-8E7D6EBA68D3}"/>
    <cellStyle name="Millares [0] 2 2 11 2 4" xfId="3195" xr:uid="{922E5079-1717-4BF9-A1B4-029CDC275A0E}"/>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2 2 2" xfId="5207" xr:uid="{26C6F18C-649A-4CBC-9C0B-02D323F41E80}"/>
    <cellStyle name="Millares [0] 2 2 11 3 2 3" xfId="4024" xr:uid="{A50BC061-4C1D-45E4-BCF2-376129FB73D3}"/>
    <cellStyle name="Millares [0] 2 2 11 3 3" xfId="2040" xr:uid="{F84A64E7-9D9B-4D03-ACD5-1DA0C4C1826C}"/>
    <cellStyle name="Millares [0] 2 2 11 3 3 2" xfId="4406" xr:uid="{E5BFCCC3-2096-407C-BA90-46E5928BDBFE}"/>
    <cellStyle name="Millares [0] 2 2 11 3 4" xfId="3223" xr:uid="{FC729641-456C-44E3-BBA4-4F59F6C77CF3}"/>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2 2 2" xfId="5235" xr:uid="{B6D328D5-8C91-405B-92BB-7E60C39FBD6E}"/>
    <cellStyle name="Millares [0] 2 2 11 4 2 3" xfId="4052" xr:uid="{8F9ACB6D-896D-434F-ADFC-6E46CF10129D}"/>
    <cellStyle name="Millares [0] 2 2 11 4 3" xfId="2068" xr:uid="{6EB137E4-F425-4C6C-BDAC-BE39AD418E18}"/>
    <cellStyle name="Millares [0] 2 2 11 4 3 2" xfId="4434" xr:uid="{620F2CC5-2688-4CBA-985B-F44A89F62F6E}"/>
    <cellStyle name="Millares [0] 2 2 11 4 4" xfId="3251" xr:uid="{53930E45-E87F-4EF3-9F51-3D6B854A9480}"/>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2 2 2" xfId="5263" xr:uid="{A70EDEBB-06BB-447F-9F9E-C5A19884DAA3}"/>
    <cellStyle name="Millares [0] 2 2 11 5 2 3" xfId="4080" xr:uid="{F561AB86-1D68-474C-A9B0-807910586B91}"/>
    <cellStyle name="Millares [0] 2 2 11 5 3" xfId="2096" xr:uid="{409ECCD2-ADC8-42FB-855B-3D1046485DCD}"/>
    <cellStyle name="Millares [0] 2 2 11 5 3 2" xfId="4462" xr:uid="{2DAEA5E9-2D02-49A0-B0BD-5E5CBD8B2ECE}"/>
    <cellStyle name="Millares [0] 2 2 11 5 4" xfId="3279" xr:uid="{93706ECB-2069-4070-A90E-60CB981D4764}"/>
    <cellStyle name="Millares [0] 2 2 11 6" xfId="1602" xr:uid="{03696BD5-D801-421F-8A7B-3F5D19DAC742}"/>
    <cellStyle name="Millares [0] 2 2 11 6 2" xfId="2785" xr:uid="{97FF924A-0ED5-4A3E-9B90-34AE209C92DB}"/>
    <cellStyle name="Millares [0] 2 2 11 6 2 2" xfId="5151" xr:uid="{E3A868C8-4D9F-4A63-AF1D-35CDABCE038E}"/>
    <cellStyle name="Millares [0] 2 2 11 6 3" xfId="3968" xr:uid="{1941C8B1-7292-483F-8FBB-43BB07799F53}"/>
    <cellStyle name="Millares [0] 2 2 11 7" xfId="1984" xr:uid="{94DF7BBD-5029-4798-9569-9ECBC14AB24F}"/>
    <cellStyle name="Millares [0] 2 2 11 7 2" xfId="4350" xr:uid="{A9B4DE98-3F2F-4DEB-819C-2EF9462B1DB0}"/>
    <cellStyle name="Millares [0] 2 2 11 8" xfId="3167" xr:uid="{4157A27D-EF7F-408B-BAB2-7CCE322CC6B3}"/>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2 2 2" xfId="5181" xr:uid="{2A627A02-26A6-49B7-B478-5CC3CA05BEA9}"/>
    <cellStyle name="Millares [0] 2 2 12 2 2 3" xfId="3998" xr:uid="{67D771DE-733B-4925-B1EA-7CEBF7249C0D}"/>
    <cellStyle name="Millares [0] 2 2 12 2 3" xfId="2014" xr:uid="{D317AB77-E19F-4DE2-ABC9-3E5879ED579B}"/>
    <cellStyle name="Millares [0] 2 2 12 2 3 2" xfId="4380" xr:uid="{1AA8E482-3611-4E5B-8144-62DE7F51EB5D}"/>
    <cellStyle name="Millares [0] 2 2 12 2 4" xfId="3197" xr:uid="{6CD5E519-55DD-4D05-BBB9-B416CC069BDA}"/>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2 2 2" xfId="5209" xr:uid="{E3E8F1FD-48D5-47BD-A447-ACF35BF50773}"/>
    <cellStyle name="Millares [0] 2 2 12 3 2 3" xfId="4026" xr:uid="{904EBDE7-2FE7-427D-BC25-CBCED8063950}"/>
    <cellStyle name="Millares [0] 2 2 12 3 3" xfId="2042" xr:uid="{65D5ED04-4642-40D3-93CB-7A3B95CE7AB7}"/>
    <cellStyle name="Millares [0] 2 2 12 3 3 2" xfId="4408" xr:uid="{0F5C78E3-57E7-4CB6-864D-8D4BA2749D66}"/>
    <cellStyle name="Millares [0] 2 2 12 3 4" xfId="3225" xr:uid="{A414412F-CBCC-4AD8-9B22-055044017A12}"/>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2 2 2" xfId="5237" xr:uid="{4998483A-84E8-472B-87BD-7CBD3596B8A2}"/>
    <cellStyle name="Millares [0] 2 2 12 4 2 3" xfId="4054" xr:uid="{79C1C123-5633-409B-B841-11D3CAF145F4}"/>
    <cellStyle name="Millares [0] 2 2 12 4 3" xfId="2070" xr:uid="{FBD7D0B0-73F3-4E63-8AE7-8898D7935B0E}"/>
    <cellStyle name="Millares [0] 2 2 12 4 3 2" xfId="4436" xr:uid="{D6F4D6DF-34B9-48AE-895F-ED88E01EBE7A}"/>
    <cellStyle name="Millares [0] 2 2 12 4 4" xfId="3253" xr:uid="{A5085D03-A5B0-4101-8329-080BAB3C6C71}"/>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2 2 2" xfId="5265" xr:uid="{64620164-7671-4458-93DC-E15BBF4C4310}"/>
    <cellStyle name="Millares [0] 2 2 12 5 2 3" xfId="4082" xr:uid="{B1252176-4BE7-4249-843A-CD5FD57B7CCD}"/>
    <cellStyle name="Millares [0] 2 2 12 5 3" xfId="2098" xr:uid="{85A1B78F-04B0-400A-AFC4-CDB06DFF6B9E}"/>
    <cellStyle name="Millares [0] 2 2 12 5 3 2" xfId="4464" xr:uid="{A64F78A4-A30E-4E6B-A14B-FE227DFEF7B0}"/>
    <cellStyle name="Millares [0] 2 2 12 5 4" xfId="3281" xr:uid="{8E132775-6946-4EAB-9CEF-1F4636585EBC}"/>
    <cellStyle name="Millares [0] 2 2 12 6" xfId="1604" xr:uid="{30875E28-4F6C-48DE-8163-68759E180FD7}"/>
    <cellStyle name="Millares [0] 2 2 12 6 2" xfId="2787" xr:uid="{2EDDC5FA-ACA4-4A98-94C5-B13876814448}"/>
    <cellStyle name="Millares [0] 2 2 12 6 2 2" xfId="5153" xr:uid="{3F682FB0-F84A-44AD-AA83-DA78FCE777CA}"/>
    <cellStyle name="Millares [0] 2 2 12 6 3" xfId="3970" xr:uid="{0CA62EB3-FF58-4CB3-AFAE-BB563A2836F7}"/>
    <cellStyle name="Millares [0] 2 2 12 7" xfId="1986" xr:uid="{50C4FDD1-A6ED-42F1-BEBC-CDC88FCFEE84}"/>
    <cellStyle name="Millares [0] 2 2 12 7 2" xfId="4352" xr:uid="{8D2D5BDB-B155-46D0-8E7C-DDBDBC6D1710}"/>
    <cellStyle name="Millares [0] 2 2 12 8" xfId="3169" xr:uid="{4AD6A77E-A592-4110-91AD-654A745F9159}"/>
    <cellStyle name="Millares [0] 2 2 13" xfId="803" xr:uid="{5973B5B6-4FD9-4671-9574-C427F36F29D3}"/>
    <cellStyle name="Millares [0] 2 2 13 2" xfId="1607" xr:uid="{22D9AEE5-BE11-46B6-B6D1-31F102E119B2}"/>
    <cellStyle name="Millares [0] 2 2 13 2 2" xfId="2790" xr:uid="{6D5F118B-6D41-4F75-A3B1-134AB2776782}"/>
    <cellStyle name="Millares [0] 2 2 13 2 2 2" xfId="5156" xr:uid="{75BE9C5A-955C-4EE7-9042-23A40FE0C2AC}"/>
    <cellStyle name="Millares [0] 2 2 13 2 3" xfId="3973" xr:uid="{150F5AF9-0183-498D-BABB-7F1FE4E25EBA}"/>
    <cellStyle name="Millares [0] 2 2 13 3" xfId="1989" xr:uid="{8CBAEB14-BCCE-4F04-8EA9-F2D94D8A6E0B}"/>
    <cellStyle name="Millares [0] 2 2 13 3 2" xfId="4355" xr:uid="{D9FF05B7-D4AD-4AB7-9436-8F8438C1C09F}"/>
    <cellStyle name="Millares [0] 2 2 13 4" xfId="3172" xr:uid="{EB9CF41E-275D-48C9-9238-2BD438EE0A82}"/>
    <cellStyle name="Millares [0] 2 2 14" xfId="831" xr:uid="{2C660849-626C-4D46-B3A0-F1042FA6D586}"/>
    <cellStyle name="Millares [0] 2 2 14 2" xfId="1635" xr:uid="{4B5706D5-4E09-4ABB-99C7-28B6C46F2D56}"/>
    <cellStyle name="Millares [0] 2 2 14 2 2" xfId="2818" xr:uid="{95FB3597-F5FE-4775-99AA-74C1B80C6521}"/>
    <cellStyle name="Millares [0] 2 2 14 2 2 2" xfId="5184" xr:uid="{940C8817-980E-4519-8A6E-6D5B16C05925}"/>
    <cellStyle name="Millares [0] 2 2 14 2 3" xfId="4001" xr:uid="{786C1075-FBA0-4FA3-B9E4-43C18CE5AA3F}"/>
    <cellStyle name="Millares [0] 2 2 14 3" xfId="2017" xr:uid="{13E30A0B-FB01-4140-820E-215428801471}"/>
    <cellStyle name="Millares [0] 2 2 14 3 2" xfId="4383" xr:uid="{BDAFA1B0-DB02-4CB6-93D2-8604BCA1CC78}"/>
    <cellStyle name="Millares [0] 2 2 14 4" xfId="3200" xr:uid="{44E15B01-36F8-4F4B-8A8F-48E010C785BC}"/>
    <cellStyle name="Millares [0] 2 2 15" xfId="859" xr:uid="{49D8E9CD-BC85-421C-A3E7-1DDB94E2DD44}"/>
    <cellStyle name="Millares [0] 2 2 15 2" xfId="1663" xr:uid="{38E01B4B-26E2-4110-9BB3-D92A52FD3B26}"/>
    <cellStyle name="Millares [0] 2 2 15 2 2" xfId="2846" xr:uid="{E3E17ECB-E58D-4A55-AD19-5A3C7EA33A52}"/>
    <cellStyle name="Millares [0] 2 2 15 2 2 2" xfId="5212" xr:uid="{30E4A9A8-61FA-49A0-9ED4-A24862354CB3}"/>
    <cellStyle name="Millares [0] 2 2 15 2 3" xfId="4029" xr:uid="{C65FE1AB-4BBA-4A1A-A336-E4351915A46F}"/>
    <cellStyle name="Millares [0] 2 2 15 3" xfId="2045" xr:uid="{0EC54391-C663-4816-A5D2-BE2422F16BD8}"/>
    <cellStyle name="Millares [0] 2 2 15 3 2" xfId="4411" xr:uid="{8DE8080E-7E0F-4045-B110-4C617D2C89FD}"/>
    <cellStyle name="Millares [0] 2 2 15 4" xfId="3228" xr:uid="{375206D8-1867-437A-B179-80E1C9F3BC44}"/>
    <cellStyle name="Millares [0] 2 2 16" xfId="887" xr:uid="{78A7AAF7-0047-465F-9F26-9BDFADF53419}"/>
    <cellStyle name="Millares [0] 2 2 16 2" xfId="1691" xr:uid="{6D574878-4F25-49CD-914C-3F7F37747704}"/>
    <cellStyle name="Millares [0] 2 2 16 2 2" xfId="2874" xr:uid="{9DEFCD49-F9C5-4D98-9380-33540AFAC2D9}"/>
    <cellStyle name="Millares [0] 2 2 16 2 2 2" xfId="5240" xr:uid="{72BEB65A-56F2-424C-8D17-BFCD44845DFA}"/>
    <cellStyle name="Millares [0] 2 2 16 2 3" xfId="4057" xr:uid="{5FBDAF2C-54F6-4DB8-ACE4-7989B63669F5}"/>
    <cellStyle name="Millares [0] 2 2 16 3" xfId="2073" xr:uid="{E6A19397-9D06-462C-95C9-7673E6F55458}"/>
    <cellStyle name="Millares [0] 2 2 16 3 2" xfId="4439" xr:uid="{C8A7E8EE-FAEB-4BE7-86B5-10E450D78DA3}"/>
    <cellStyle name="Millares [0] 2 2 16 4" xfId="3256" xr:uid="{0923A8B8-D5B2-456A-A00B-5F63B7839392}"/>
    <cellStyle name="Millares [0] 2 2 17" xfId="775" xr:uid="{30969D27-A238-4C06-8464-65EC72A3B968}"/>
    <cellStyle name="Millares [0] 2 2 17 2" xfId="1579" xr:uid="{C9255ACB-536E-4C05-8D44-D662D6DFAE37}"/>
    <cellStyle name="Millares [0] 2 2 17 2 2" xfId="2762" xr:uid="{3F3E1A66-0101-4BFF-A104-E560F395F422}"/>
    <cellStyle name="Millares [0] 2 2 17 2 2 2" xfId="5128" xr:uid="{9534C186-8457-4E13-9D52-83FDE2728EA9}"/>
    <cellStyle name="Millares [0] 2 2 17 2 3" xfId="3945" xr:uid="{8DE05246-3820-4926-B734-60E556DA4EAC}"/>
    <cellStyle name="Millares [0] 2 2 17 3" xfId="1961" xr:uid="{3F237849-B35A-442E-BC20-A1342259689A}"/>
    <cellStyle name="Millares [0] 2 2 17 3 2" xfId="4327" xr:uid="{F618D84F-EB9E-45CB-982D-BCC5852661BB}"/>
    <cellStyle name="Millares [0] 2 2 17 4" xfId="3144" xr:uid="{C24C15EF-22BE-469F-870B-2211ABBD6CBA}"/>
    <cellStyle name="Millares [0] 2 2 18" xfId="915" xr:uid="{32A0A742-99B5-4AC5-8EA1-7E59C3AA86BE}"/>
    <cellStyle name="Millares [0] 2 2 18 2" xfId="1335" xr:uid="{76DC062E-EE64-4F73-A813-C9409E890830}"/>
    <cellStyle name="Millares [0] 2 2 18 2 2" xfId="2519" xr:uid="{CE286372-0CA5-477B-8CE4-A70FAC46E88B}"/>
    <cellStyle name="Millares [0] 2 2 18 2 2 2" xfId="4885" xr:uid="{BE2F2B16-5CE6-46F7-A2C5-9F2E972B7F38}"/>
    <cellStyle name="Millares [0] 2 2 18 2 3" xfId="3702" xr:uid="{E878FCFF-DF32-492E-8096-C09A65CDDD25}"/>
    <cellStyle name="Millares [0] 2 2 18 3" xfId="2101" xr:uid="{DACDA277-6EBA-45B0-B0B5-9C8458CA4362}"/>
    <cellStyle name="Millares [0] 2 2 18 3 2" xfId="4467" xr:uid="{BCADDF24-D275-4C32-B9F1-C338F55ED81E}"/>
    <cellStyle name="Millares [0] 2 2 18 4" xfId="3284" xr:uid="{B598A6E6-00D5-446A-85E7-643F234F21F3}"/>
    <cellStyle name="Millares [0] 2 2 19" xfId="1125" xr:uid="{7DE54DDC-1078-4A29-87CD-A7BEBF4A7DAD}"/>
    <cellStyle name="Millares [0] 2 2 19 2" xfId="2310" xr:uid="{AE2522D6-5694-4889-BCE2-C3746590A971}"/>
    <cellStyle name="Millares [0] 2 2 19 2 2" xfId="4676" xr:uid="{780D862E-B551-4C87-863F-C074F69A473C}"/>
    <cellStyle name="Millares [0] 2 2 19 3" xfId="3493" xr:uid="{7A8C984D-CEE9-4D10-871C-6FADA0BF8CF2}"/>
    <cellStyle name="Millares [0] 2 2 2" xfId="121" xr:uid="{444087E8-D5B6-444C-88A1-E47440159E93}"/>
    <cellStyle name="Millares [0] 2 2 2 10" xfId="1752" xr:uid="{69AA0215-9B40-4BF2-8CC7-35A128BB9719}"/>
    <cellStyle name="Millares [0] 2 2 2 10 2" xfId="4118" xr:uid="{E512E929-A592-4FF6-9E26-EBC9A792654B}"/>
    <cellStyle name="Millares [0] 2 2 2 11" xfId="2935" xr:uid="{D3C4E210-F574-42F9-846B-E15B9ACB9086}"/>
    <cellStyle name="Millares [0] 2 2 2 2" xfId="216" xr:uid="{BE4E9EEE-2D70-4CB0-8330-CA43B3E5B5D1}"/>
    <cellStyle name="Millares [0] 2 2 2 2 10" xfId="3004" xr:uid="{C485C4D9-BC70-4A4C-BB34-84965574F61F}"/>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2 2 2" xfId="5167" xr:uid="{F5459D87-6AFA-43EF-9EEB-420ED7BD868A}"/>
    <cellStyle name="Millares [0] 2 2 2 2 2 2 2 3" xfId="3984" xr:uid="{15B669F3-A0F3-40BD-A0A4-BCAD4A98CA70}"/>
    <cellStyle name="Millares [0] 2 2 2 2 2 2 3" xfId="2000" xr:uid="{18A85B11-ABF9-4903-9F3B-C408198274D7}"/>
    <cellStyle name="Millares [0] 2 2 2 2 2 2 3 2" xfId="4366" xr:uid="{EF821AF9-DC30-42EA-9BD6-8C712293A48E}"/>
    <cellStyle name="Millares [0] 2 2 2 2 2 2 4" xfId="3183" xr:uid="{2457AE6C-548A-4D00-A522-06CE02D3E5DB}"/>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2 2 2" xfId="5048" xr:uid="{3C1FB686-3757-40E3-94C5-F352C57C8A97}"/>
    <cellStyle name="Millares [0] 2 2 2 2 2 3 2 3" xfId="3865" xr:uid="{46AA61BB-C98D-4F96-9933-CD95CE077293}"/>
    <cellStyle name="Millares [0] 2 2 2 2 2 3 3" xfId="2264" xr:uid="{28850EAB-AF68-438C-A4F6-E217DDF8038E}"/>
    <cellStyle name="Millares [0] 2 2 2 2 2 3 3 2" xfId="4630" xr:uid="{473ECA1D-2A54-4E7F-AE1E-856AB2EE7EF5}"/>
    <cellStyle name="Millares [0] 2 2 2 2 2 3 4" xfId="3447" xr:uid="{09F06767-5785-423A-A50C-35EA982F4AD3}"/>
    <cellStyle name="Millares [0] 2 2 2 2 2 4" xfId="1289" xr:uid="{458ED3F0-123D-404E-889F-60AD31AD0EBA}"/>
    <cellStyle name="Millares [0] 2 2 2 2 2 4 2" xfId="2473" xr:uid="{932E2B0F-8B2C-4A37-940E-5F20648250A6}"/>
    <cellStyle name="Millares [0] 2 2 2 2 2 4 2 2" xfId="4839" xr:uid="{8C529867-4FE6-4CD7-B71C-9C9BF6E22184}"/>
    <cellStyle name="Millares [0] 2 2 2 2 2 4 3" xfId="3656" xr:uid="{5E196BF5-D968-4F18-9F9D-241326D488D7}"/>
    <cellStyle name="Millares [0] 2 2 2 2 2 5" xfId="1881" xr:uid="{83642FF5-E123-46CA-A861-145B9E8DCEDE}"/>
    <cellStyle name="Millares [0] 2 2 2 2 2 5 2" xfId="4247" xr:uid="{A311017C-395B-4541-9652-7A153284EE33}"/>
    <cellStyle name="Millares [0] 2 2 2 2 2 6" xfId="3064" xr:uid="{65936939-9792-4219-B6E6-4D282B5FA248}"/>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2 2 2" xfId="5195" xr:uid="{B7726AF8-BD51-431A-A0BF-71F3CF81C16A}"/>
    <cellStyle name="Millares [0] 2 2 2 2 3 2 3" xfId="4012" xr:uid="{294F3749-191E-423C-A452-F9F28898BAC0}"/>
    <cellStyle name="Millares [0] 2 2 2 2 3 3" xfId="2028" xr:uid="{347F1B81-224B-46FB-895E-E5B03A027B98}"/>
    <cellStyle name="Millares [0] 2 2 2 2 3 3 2" xfId="4394" xr:uid="{F638DF0E-7DAA-4211-8F56-EDB6BA149727}"/>
    <cellStyle name="Millares [0] 2 2 2 2 3 4" xfId="3211" xr:uid="{357D6B7B-3C56-4766-92E0-5C694357A71E}"/>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2 2 2" xfId="5223" xr:uid="{AF6E61DF-6FDF-4E8A-A47B-CFA76DBA1CA3}"/>
    <cellStyle name="Millares [0] 2 2 2 2 4 2 3" xfId="4040" xr:uid="{EBD9185D-FA81-4A2A-838A-A73A413EBBF8}"/>
    <cellStyle name="Millares [0] 2 2 2 2 4 3" xfId="2056" xr:uid="{6E7DD4A4-1E00-41BD-BDD7-D211334F8B44}"/>
    <cellStyle name="Millares [0] 2 2 2 2 4 3 2" xfId="4422" xr:uid="{9FA8B512-5F21-4BF2-93FE-4136AAFF4A6F}"/>
    <cellStyle name="Millares [0] 2 2 2 2 4 4" xfId="3239" xr:uid="{CC817CCE-9959-49EA-B2AD-537BE61FF48D}"/>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2 2 2" xfId="5251" xr:uid="{F52A2C06-CE37-40AF-830E-2B296AF8D9B2}"/>
    <cellStyle name="Millares [0] 2 2 2 2 5 2 3" xfId="4068" xr:uid="{A5489312-3E09-4161-B5DA-17DA447BB021}"/>
    <cellStyle name="Millares [0] 2 2 2 2 5 3" xfId="2084" xr:uid="{EB8934CB-BD75-4B08-ADF8-60F94AF0D578}"/>
    <cellStyle name="Millares [0] 2 2 2 2 5 3 2" xfId="4450" xr:uid="{499B3817-30BA-4007-9EB9-1EA5ABC3803D}"/>
    <cellStyle name="Millares [0] 2 2 2 2 5 4" xfId="3267" xr:uid="{57CE8A46-79A6-481B-A8B2-A369A95DA831}"/>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2 2 2" xfId="5139" xr:uid="{839886FA-541A-4684-B62B-FF6F6BDE71E9}"/>
    <cellStyle name="Millares [0] 2 2 2 2 6 2 3" xfId="3956" xr:uid="{12D1BBBD-44A3-4D91-8673-225B8FCA0C34}"/>
    <cellStyle name="Millares [0] 2 2 2 2 6 3" xfId="1972" xr:uid="{0C463755-C052-440E-9BBD-16759BF2D382}"/>
    <cellStyle name="Millares [0] 2 2 2 2 6 3 2" xfId="4338" xr:uid="{562A137E-1E84-4418-890A-40B23C4A0C83}"/>
    <cellStyle name="Millares [0] 2 2 2 2 6 4" xfId="3155" xr:uid="{55109907-54CE-42E7-8D3E-F76AC030C86E}"/>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2 2 2" xfId="4988" xr:uid="{14825A83-F432-417C-9619-CF7ED523F884}"/>
    <cellStyle name="Millares [0] 2 2 2 2 7 2 3" xfId="3805" xr:uid="{ECE195C4-2A0F-451E-9B13-7F90BC2F7B12}"/>
    <cellStyle name="Millares [0] 2 2 2 2 7 3" xfId="2204" xr:uid="{F3FA08C6-732C-46A8-9588-D88C4597A66B}"/>
    <cellStyle name="Millares [0] 2 2 2 2 7 3 2" xfId="4570" xr:uid="{1506EDAA-816F-477C-B9E4-60D9B6A6D2DD}"/>
    <cellStyle name="Millares [0] 2 2 2 2 7 4" xfId="3387" xr:uid="{1F3FA452-89C0-4571-BC0A-C11DEBEE308F}"/>
    <cellStyle name="Millares [0] 2 2 2 2 8" xfId="1228" xr:uid="{4B230075-8C10-44A8-A05A-13C82427E6D7}"/>
    <cellStyle name="Millares [0] 2 2 2 2 8 2" xfId="2413" xr:uid="{35FE4533-F1B5-4794-96DA-A222AA68F497}"/>
    <cellStyle name="Millares [0] 2 2 2 2 8 2 2" xfId="4779" xr:uid="{F33FC8B5-6058-4460-B50C-DF9A2009CACC}"/>
    <cellStyle name="Millares [0] 2 2 2 2 8 3" xfId="3596" xr:uid="{3B5A11F2-00C2-4315-A0DB-9965BB4E8FE1}"/>
    <cellStyle name="Millares [0] 2 2 2 2 9" xfId="1821" xr:uid="{7A44CF85-80D3-4229-8C64-E581B7CA82CC}"/>
    <cellStyle name="Millares [0] 2 2 2 2 9 2" xfId="4187" xr:uid="{728A2A8B-4A98-4518-91A5-E5D0E430C1B8}"/>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2 2 2" xfId="5158" xr:uid="{198D6A68-4AD6-4E13-8494-CF6C7DE90414}"/>
    <cellStyle name="Millares [0] 2 2 2 3 2 2 3" xfId="3975" xr:uid="{B2F473E8-0F89-424E-A41C-1C82E7EDB89B}"/>
    <cellStyle name="Millares [0] 2 2 2 3 2 3" xfId="1991" xr:uid="{9C7CBFCB-10DD-4A30-AB10-F2C09ED9FBFE}"/>
    <cellStyle name="Millares [0] 2 2 2 3 2 3 2" xfId="4357" xr:uid="{2F83E236-5496-4253-8215-4B7B2CF97711}"/>
    <cellStyle name="Millares [0] 2 2 2 3 2 4" xfId="3174" xr:uid="{E1DA2E5F-837B-4930-ADB7-EA6C32BB1F7D}"/>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2 2 2" xfId="4946" xr:uid="{1B05AF3A-7CFE-424C-9533-762B8795F9C1}"/>
    <cellStyle name="Millares [0] 2 2 2 3 3 2 3" xfId="3763" xr:uid="{053657FB-4F17-4DFC-868F-8F5F36BAB69D}"/>
    <cellStyle name="Millares [0] 2 2 2 3 3 3" xfId="2162" xr:uid="{E188144A-7BC9-4ECD-A06B-81EC73F9ED0F}"/>
    <cellStyle name="Millares [0] 2 2 2 3 3 3 2" xfId="4528" xr:uid="{5F0A04CD-711A-44FC-B31C-8AB0CC9AD028}"/>
    <cellStyle name="Millares [0] 2 2 2 3 3 4" xfId="3345" xr:uid="{6B4A419D-B799-4535-A6C3-D3874C5A1A55}"/>
    <cellStyle name="Millares [0] 2 2 2 3 4" xfId="1186" xr:uid="{A6663CA4-B05D-4404-AF14-EF4F86241326}"/>
    <cellStyle name="Millares [0] 2 2 2 3 4 2" xfId="2371" xr:uid="{D0B3F05C-A80F-4E6A-8E17-AF798F87488B}"/>
    <cellStyle name="Millares [0] 2 2 2 3 4 2 2" xfId="4737" xr:uid="{9B60F19A-0556-411A-A31A-6D9E991286CA}"/>
    <cellStyle name="Millares [0] 2 2 2 3 4 3" xfId="3554" xr:uid="{BB96C2A3-5471-4A01-B9BE-A130D7A08BE2}"/>
    <cellStyle name="Millares [0] 2 2 2 3 5" xfId="1779" xr:uid="{503C4D5B-5EBE-4177-B90E-86BE94CAA93D}"/>
    <cellStyle name="Millares [0] 2 2 2 3 5 2" xfId="4145" xr:uid="{E70DF91E-9088-4D79-BBA6-595F0C00DD4F}"/>
    <cellStyle name="Millares [0] 2 2 2 3 6" xfId="2962" xr:uid="{DEA49D9A-4685-45B8-B832-91B7C217E368}"/>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2 2 2" xfId="5186" xr:uid="{91752FC4-DFA9-446C-9964-516B68A4953E}"/>
    <cellStyle name="Millares [0] 2 2 2 4 2 2 3" xfId="4003" xr:uid="{484673B9-EBB0-4D40-9E67-0A5C4C679AA1}"/>
    <cellStyle name="Millares [0] 2 2 2 4 2 3" xfId="2019" xr:uid="{CDEBC0FB-3B11-41F0-9F29-26EEF72B4580}"/>
    <cellStyle name="Millares [0] 2 2 2 4 2 3 2" xfId="4385" xr:uid="{50FE6CE8-2398-4F01-ADF6-403A4129E110}"/>
    <cellStyle name="Millares [0] 2 2 2 4 2 4" xfId="3202" xr:uid="{1F4DF5D9-CE6A-497B-8FA2-EDB688E7649D}"/>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2 2 2" xfId="5013" xr:uid="{771E2FE4-CFBB-4CEF-8B60-B8BD99E8CC14}"/>
    <cellStyle name="Millares [0] 2 2 2 4 3 2 3" xfId="3830" xr:uid="{0A51D10E-881A-4D32-B28A-638284083619}"/>
    <cellStyle name="Millares [0] 2 2 2 4 3 3" xfId="2229" xr:uid="{3CB94CE8-E3B6-4458-BBCE-D8ABF520CAFF}"/>
    <cellStyle name="Millares [0] 2 2 2 4 3 3 2" xfId="4595" xr:uid="{B7C9CAAD-4047-457B-9694-20C93524C881}"/>
    <cellStyle name="Millares [0] 2 2 2 4 3 4" xfId="3412" xr:uid="{756A5B68-1AA7-4B41-8CF3-C348119F713A}"/>
    <cellStyle name="Millares [0] 2 2 2 4 4" xfId="1254" xr:uid="{263C099A-D4E4-489B-9741-D7C379DA6B07}"/>
    <cellStyle name="Millares [0] 2 2 2 4 4 2" xfId="2438" xr:uid="{D8D8E32D-B4B7-40C0-8099-635E62BC01EA}"/>
    <cellStyle name="Millares [0] 2 2 2 4 4 2 2" xfId="4804" xr:uid="{BFB3AF70-B543-46AC-8894-588E638994D6}"/>
    <cellStyle name="Millares [0] 2 2 2 4 4 3" xfId="3621" xr:uid="{F2C1B8FC-9180-4252-ACF4-4D2498A25600}"/>
    <cellStyle name="Millares [0] 2 2 2 4 5" xfId="1846" xr:uid="{B6FEE9C2-1C47-43C7-9518-26CBC4040586}"/>
    <cellStyle name="Millares [0] 2 2 2 4 5 2" xfId="4212" xr:uid="{5A027D41-A40E-430D-B423-96D1A0A173D8}"/>
    <cellStyle name="Millares [0] 2 2 2 4 6" xfId="3029" xr:uid="{491CFDC8-3837-4DE2-88D0-1214638C5084}"/>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2 2 2" xfId="5214" xr:uid="{0DF8CAAF-23DA-4785-8030-278CF215744E}"/>
    <cellStyle name="Millares [0] 2 2 2 5 2 2 3" xfId="4031" xr:uid="{A2D02BEE-0053-46AE-9573-7B6C782D656C}"/>
    <cellStyle name="Millares [0] 2 2 2 5 2 3" xfId="2047" xr:uid="{BE548955-C86D-4997-A675-6933EFFEECF3}"/>
    <cellStyle name="Millares [0] 2 2 2 5 2 3 2" xfId="4413" xr:uid="{2C18E688-ACB3-4CD2-89AB-EB10C2956817}"/>
    <cellStyle name="Millares [0] 2 2 2 5 2 4" xfId="3230" xr:uid="{2612D534-C12A-4B95-8357-68DD563A494F}"/>
    <cellStyle name="Millares [0] 2 2 2 5 3" xfId="1554" xr:uid="{C178E2B7-A6EC-460C-87AB-512723699272}"/>
    <cellStyle name="Millares [0] 2 2 2 5 3 2" xfId="2737" xr:uid="{381AEA76-A418-4DB3-9778-139D637B184C}"/>
    <cellStyle name="Millares [0] 2 2 2 5 3 2 2" xfId="5103" xr:uid="{C07DDDD8-1C3B-4EC6-A902-1CEBF708C3FD}"/>
    <cellStyle name="Millares [0] 2 2 2 5 3 3" xfId="3920" xr:uid="{C80803F5-6224-4E66-BD49-BB8A17CF59AF}"/>
    <cellStyle name="Millares [0] 2 2 2 5 4" xfId="1936" xr:uid="{BFF7CB17-57C5-4439-9C0C-EF9DAA9D8117}"/>
    <cellStyle name="Millares [0] 2 2 2 5 4 2" xfId="4302" xr:uid="{C4EC4FA2-5641-4D81-A378-7642EF50ABEA}"/>
    <cellStyle name="Millares [0] 2 2 2 5 5" xfId="3119" xr:uid="{B4E19DFD-68E9-4CDC-8550-B923044BB612}"/>
    <cellStyle name="Millares [0] 2 2 2 6" xfId="889" xr:uid="{73E26CEF-37FF-483A-9E51-8563A9F80AAC}"/>
    <cellStyle name="Millares [0] 2 2 2 6 2" xfId="1693" xr:uid="{A97721FD-7E0D-4256-BE03-3A51DAEE4A55}"/>
    <cellStyle name="Millares [0] 2 2 2 6 2 2" xfId="2876" xr:uid="{CE22EEA1-07EC-43F4-96E0-96BDC5310F37}"/>
    <cellStyle name="Millares [0] 2 2 2 6 2 2 2" xfId="5242" xr:uid="{71701841-5DC7-4BD0-BBF4-36A6F465B6C5}"/>
    <cellStyle name="Millares [0] 2 2 2 6 2 3" xfId="4059" xr:uid="{03F30379-BFE7-4387-A495-DB4E02FC14C6}"/>
    <cellStyle name="Millares [0] 2 2 2 6 3" xfId="2075" xr:uid="{E70EBB0A-E15C-490D-BEB7-7E55672F16F3}"/>
    <cellStyle name="Millares [0] 2 2 2 6 3 2" xfId="4441" xr:uid="{E9044E99-DC0A-4787-8E4A-C4E30D581B27}"/>
    <cellStyle name="Millares [0] 2 2 2 6 4" xfId="3258" xr:uid="{23480BC1-B6E8-4747-B29B-6B40BE79F64F}"/>
    <cellStyle name="Millares [0] 2 2 2 7" xfId="777" xr:uid="{19103434-1212-4B61-9AFE-DF8EC2D2ECD0}"/>
    <cellStyle name="Millares [0] 2 2 2 7 2" xfId="1581" xr:uid="{2948A67B-E487-45FE-B90B-F643457D04BE}"/>
    <cellStyle name="Millares [0] 2 2 2 7 2 2" xfId="2764" xr:uid="{D504B5A0-D227-47D7-9506-D47E1284388E}"/>
    <cellStyle name="Millares [0] 2 2 2 7 2 2 2" xfId="5130" xr:uid="{9B743BE1-DB00-4DC7-94BC-1C098CCF0892}"/>
    <cellStyle name="Millares [0] 2 2 2 7 2 3" xfId="3947" xr:uid="{FAC65B91-9FBF-4CAA-A7F7-AC1D42AB3A0A}"/>
    <cellStyle name="Millares [0] 2 2 2 7 3" xfId="1963" xr:uid="{7024D2E4-E855-4D73-9C0A-5F7C3E43F721}"/>
    <cellStyle name="Millares [0] 2 2 2 7 3 2" xfId="4329" xr:uid="{F8286D35-2026-4BF8-BE61-DFF550A16500}"/>
    <cellStyle name="Millares [0] 2 2 2 7 4" xfId="3146" xr:uid="{3379CF25-07C6-4A0A-A1DA-8BCD31475229}"/>
    <cellStyle name="Millares [0] 2 2 2 8" xfId="949" xr:uid="{D308D24F-DFA0-400D-9641-9B1363FD372F}"/>
    <cellStyle name="Millares [0] 2 2 2 8 2" xfId="1369" xr:uid="{9DB7F0B9-0B56-4D8C-8D39-96BB9F1DD50C}"/>
    <cellStyle name="Millares [0] 2 2 2 8 2 2" xfId="2553" xr:uid="{314110DA-775C-4CD7-A4DE-1B32F82DEA94}"/>
    <cellStyle name="Millares [0] 2 2 2 8 2 2 2" xfId="4919" xr:uid="{A4E2FD17-4080-4A81-BBD3-2F8A4D286E3A}"/>
    <cellStyle name="Millares [0] 2 2 2 8 2 3" xfId="3736" xr:uid="{454AB9A8-CA1D-4D56-A986-973225D7C65F}"/>
    <cellStyle name="Millares [0] 2 2 2 8 3" xfId="2135" xr:uid="{17351C58-9C31-4B31-8E78-5498F55C262E}"/>
    <cellStyle name="Millares [0] 2 2 2 8 3 2" xfId="4501" xr:uid="{57F3CAB4-516A-45A3-A0D3-D237C55F0B6D}"/>
    <cellStyle name="Millares [0] 2 2 2 8 4" xfId="3318" xr:uid="{4FA4EF36-E98A-4246-9EF2-4B1A7C981AC5}"/>
    <cellStyle name="Millares [0] 2 2 2 9" xfId="1159" xr:uid="{53FDFD8E-9C0F-41C2-B43D-6B92D143E92F}"/>
    <cellStyle name="Millares [0] 2 2 2 9 2" xfId="2344" xr:uid="{DFE96FEC-CEF5-4655-8975-19D0316ED850}"/>
    <cellStyle name="Millares [0] 2 2 2 9 2 2" xfId="4710" xr:uid="{96AC85AC-5D69-458D-8E0D-A7AF0848A290}"/>
    <cellStyle name="Millares [0] 2 2 2 9 3" xfId="3527" xr:uid="{F30D83D2-D94B-4A1D-A563-F39BCF04B22E}"/>
    <cellStyle name="Millares [0] 2 2 20" xfId="1718" xr:uid="{F0638ADF-32F6-4D2A-B8BD-9AE88D0D0717}"/>
    <cellStyle name="Millares [0] 2 2 20 2" xfId="4084" xr:uid="{6E450842-AFCB-43EB-93A4-A239055673B3}"/>
    <cellStyle name="Millares [0] 2 2 21" xfId="2901" xr:uid="{935641C7-292C-48DA-8E88-E26C6F212B26}"/>
    <cellStyle name="Millares [0] 2 2 3" xfId="204" xr:uid="{036F7E65-CE62-45DB-8CBE-84C530F817D6}"/>
    <cellStyle name="Millares [0] 2 2 3 10" xfId="2993" xr:uid="{A1C6DFD9-302B-4E6E-B366-4AE0EBA4ACD9}"/>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2 2 2" xfId="5160" xr:uid="{B69FB676-6557-45B6-A402-5E177B890E8E}"/>
    <cellStyle name="Millares [0] 2 2 3 2 2 2 3" xfId="3977" xr:uid="{7FB06467-3A48-49BE-82C6-902B0690655D}"/>
    <cellStyle name="Millares [0] 2 2 3 2 2 3" xfId="1993" xr:uid="{3C06A047-C8E5-4242-869E-A7F3488F78C3}"/>
    <cellStyle name="Millares [0] 2 2 3 2 2 3 2" xfId="4359" xr:uid="{567917A4-D454-4BAC-BC91-66D1D859008D}"/>
    <cellStyle name="Millares [0] 2 2 3 2 2 4" xfId="3176" xr:uid="{27682964-1CB4-4DFE-B4B6-DA469487A408}"/>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2 2 2" xfId="5054" xr:uid="{A30CE050-B7F9-4AAA-A867-568356BB5CF8}"/>
    <cellStyle name="Millares [0] 2 2 3 2 3 2 3" xfId="3871" xr:uid="{26A53F88-A996-484B-B581-653606E34149}"/>
    <cellStyle name="Millares [0] 2 2 3 2 3 3" xfId="2270" xr:uid="{27F9E122-8AB0-4DA0-A791-128C0CEBA07A}"/>
    <cellStyle name="Millares [0] 2 2 3 2 3 3 2" xfId="4636" xr:uid="{4E2E0BE8-FAE2-463A-AD3C-416EBD83459A}"/>
    <cellStyle name="Millares [0] 2 2 3 2 3 4" xfId="3453" xr:uid="{09F1E8D3-3E86-479B-A1F1-F8D846086E7E}"/>
    <cellStyle name="Millares [0] 2 2 3 2 4" xfId="1295" xr:uid="{6D122249-342E-484F-BBFF-F5D20B402D18}"/>
    <cellStyle name="Millares [0] 2 2 3 2 4 2" xfId="2479" xr:uid="{B7862681-4DA0-40D6-8615-FE447CFCF136}"/>
    <cellStyle name="Millares [0] 2 2 3 2 4 2 2" xfId="4845" xr:uid="{5D8E8165-7FD7-4B65-945E-823E9D41F91A}"/>
    <cellStyle name="Millares [0] 2 2 3 2 4 3" xfId="3662" xr:uid="{FE49E0E3-CE42-4E9B-9DB9-735A90B108FE}"/>
    <cellStyle name="Millares [0] 2 2 3 2 5" xfId="1887" xr:uid="{5BDAF667-ABD0-4260-A426-E9F9071A7573}"/>
    <cellStyle name="Millares [0] 2 2 3 2 5 2" xfId="4253" xr:uid="{B48A5172-8F8D-4DCB-AD41-851AE11F046A}"/>
    <cellStyle name="Millares [0] 2 2 3 2 6" xfId="3070" xr:uid="{95FFDC5B-4026-4D7A-B384-D0B91CBECD06}"/>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2 2 2" xfId="5188" xr:uid="{22024F34-A751-423F-8ADB-7D17C1A0FB43}"/>
    <cellStyle name="Millares [0] 2 2 3 3 2 2 3" xfId="4005" xr:uid="{F4236FA5-17C3-4100-8E51-1DC7520E5084}"/>
    <cellStyle name="Millares [0] 2 2 3 3 2 3" xfId="2021" xr:uid="{5F10D266-D3C9-44DE-AAA2-051145D23CD4}"/>
    <cellStyle name="Millares [0] 2 2 3 3 2 3 2" xfId="4387" xr:uid="{E6DFED03-8F1B-43BE-B391-01994316FEC0}"/>
    <cellStyle name="Millares [0] 2 2 3 3 2 4" xfId="3204" xr:uid="{1663B381-6F1B-4B7B-AF97-9D709A3A768D}"/>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2 2 2" xfId="5019" xr:uid="{D1FC94F3-F9FF-44D5-B132-D1FA0178DAEC}"/>
    <cellStyle name="Millares [0] 2 2 3 3 3 2 3" xfId="3836" xr:uid="{C85152F0-3269-4E87-8FAD-F8BC99BC69C8}"/>
    <cellStyle name="Millares [0] 2 2 3 3 3 3" xfId="2235" xr:uid="{06169E16-0930-45C9-8FCE-79B7A8900276}"/>
    <cellStyle name="Millares [0] 2 2 3 3 3 3 2" xfId="4601" xr:uid="{2FAAE6AC-6CBB-4E5B-8015-7C460A67CE87}"/>
    <cellStyle name="Millares [0] 2 2 3 3 3 4" xfId="3418" xr:uid="{0D7C5F87-327C-4FA5-86F3-BE5D9F2EB488}"/>
    <cellStyle name="Millares [0] 2 2 3 3 4" xfId="1260" xr:uid="{0A262551-38A3-4B4B-A66B-4FBF8EE9FFC4}"/>
    <cellStyle name="Millares [0] 2 2 3 3 4 2" xfId="2444" xr:uid="{179B2EB2-DE9B-4ECF-818F-0D611DABCDA5}"/>
    <cellStyle name="Millares [0] 2 2 3 3 4 2 2" xfId="4810" xr:uid="{D8022862-84AF-4985-B75E-030A7BC58CAF}"/>
    <cellStyle name="Millares [0] 2 2 3 3 4 3" xfId="3627" xr:uid="{5E1A432B-AA0B-4BC4-994D-C45AACEDB802}"/>
    <cellStyle name="Millares [0] 2 2 3 3 5" xfId="1852" xr:uid="{303116BE-C052-4C66-A8CC-30A656096E8B}"/>
    <cellStyle name="Millares [0] 2 2 3 3 5 2" xfId="4218" xr:uid="{C220896B-523B-4378-BF9E-586F9B5ED3D2}"/>
    <cellStyle name="Millares [0] 2 2 3 3 6" xfId="3035" xr:uid="{9BBC63F0-4D3D-4A60-8E38-7FAAF65D3B51}"/>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2 2 2" xfId="5216" xr:uid="{5D574464-4F57-4FB5-BFAD-D46F96B6D9BB}"/>
    <cellStyle name="Millares [0] 2 2 3 4 2 2 3" xfId="4033" xr:uid="{A5C5E84A-9030-44E3-9576-132922F45A6C}"/>
    <cellStyle name="Millares [0] 2 2 3 4 2 3" xfId="2049" xr:uid="{231635DF-B338-4306-85E9-107C3009BCB0}"/>
    <cellStyle name="Millares [0] 2 2 3 4 2 3 2" xfId="4415" xr:uid="{81B2A8E0-C8AE-4B8D-ACE8-06F24D5DFBA3}"/>
    <cellStyle name="Millares [0] 2 2 3 4 2 4" xfId="3232" xr:uid="{DCD489DC-59F9-43C1-8CBF-547E40BE6CE9}"/>
    <cellStyle name="Millares [0] 2 2 3 4 3" xfId="1560" xr:uid="{B3DFE3D3-3E49-4A39-9F73-84CA4699CEF2}"/>
    <cellStyle name="Millares [0] 2 2 3 4 3 2" xfId="2743" xr:uid="{6B536B5B-50DE-4BD1-85AD-383F5D214E45}"/>
    <cellStyle name="Millares [0] 2 2 3 4 3 2 2" xfId="5109" xr:uid="{79151141-CB3F-4262-8D51-694D7EDF41D0}"/>
    <cellStyle name="Millares [0] 2 2 3 4 3 3" xfId="3926" xr:uid="{4D00248D-D0D8-4DD8-8487-D0BF6241198C}"/>
    <cellStyle name="Millares [0] 2 2 3 4 4" xfId="1942" xr:uid="{A26BDAFF-338F-439C-ABD7-30A413B81758}"/>
    <cellStyle name="Millares [0] 2 2 3 4 4 2" xfId="4308" xr:uid="{91C6EB9B-53F6-4F67-8901-3816EAFF7605}"/>
    <cellStyle name="Millares [0] 2 2 3 4 5" xfId="3125" xr:uid="{A5DA1BA6-8DCA-4175-A104-01FDB42BC32B}"/>
    <cellStyle name="Millares [0] 2 2 3 5" xfId="891" xr:uid="{7C6452F3-CB15-42AC-A2FE-F8E2234E6FE4}"/>
    <cellStyle name="Millares [0] 2 2 3 5 2" xfId="1695" xr:uid="{12384642-92F9-4B4E-8FA7-A5CCD549535F}"/>
    <cellStyle name="Millares [0] 2 2 3 5 2 2" xfId="2878" xr:uid="{857179E4-4DCC-410C-956E-F9802ADE43C6}"/>
    <cellStyle name="Millares [0] 2 2 3 5 2 2 2" xfId="5244" xr:uid="{EF8B867C-FF6E-41F6-A6D6-3651683FC557}"/>
    <cellStyle name="Millares [0] 2 2 3 5 2 3" xfId="4061" xr:uid="{1D01E6DD-E79E-47D7-8B86-E87EFDEE3AED}"/>
    <cellStyle name="Millares [0] 2 2 3 5 3" xfId="2077" xr:uid="{E047F7FF-13A3-4C8D-8E54-7BFC92CEDCF8}"/>
    <cellStyle name="Millares [0] 2 2 3 5 3 2" xfId="4443" xr:uid="{BF211F7F-64BC-441E-B822-D160887E2839}"/>
    <cellStyle name="Millares [0] 2 2 3 5 4" xfId="3260" xr:uid="{786C8AFA-5C95-464C-BBFE-2A8DE761C155}"/>
    <cellStyle name="Millares [0] 2 2 3 6" xfId="779" xr:uid="{C8D61127-DC2E-4D40-80A9-0F151283DD8D}"/>
    <cellStyle name="Millares [0] 2 2 3 6 2" xfId="1583" xr:uid="{96AC14DC-7AC9-436F-B25B-63646D77FE5C}"/>
    <cellStyle name="Millares [0] 2 2 3 6 2 2" xfId="2766" xr:uid="{70E12E34-1632-466A-9FA2-3201270DF4A3}"/>
    <cellStyle name="Millares [0] 2 2 3 6 2 2 2" xfId="5132" xr:uid="{C9994AAB-5C34-467D-9542-496BB6E08D1F}"/>
    <cellStyle name="Millares [0] 2 2 3 6 2 3" xfId="3949" xr:uid="{2EB91FFC-9D59-4B96-9BE9-E90C6639070E}"/>
    <cellStyle name="Millares [0] 2 2 3 6 3" xfId="1965" xr:uid="{A5DD16C2-37DE-408A-9FCF-55B7027D4FC7}"/>
    <cellStyle name="Millares [0] 2 2 3 6 3 2" xfId="4331" xr:uid="{C1ADE892-5DE9-4891-995A-C5BE3889B9D2}"/>
    <cellStyle name="Millares [0] 2 2 3 6 4" xfId="3148" xr:uid="{0201006F-CE4F-4AEF-8E22-FEB75DF5E5EA}"/>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2 2 2" xfId="4977" xr:uid="{5F2D203A-1A47-4718-AC86-A607E86549B6}"/>
    <cellStyle name="Millares [0] 2 2 3 7 2 3" xfId="3794" xr:uid="{8D833291-92D2-467D-8A53-45902E2F7556}"/>
    <cellStyle name="Millares [0] 2 2 3 7 3" xfId="2193" xr:uid="{95ACA51A-229F-4D28-B86E-0D1C66616C65}"/>
    <cellStyle name="Millares [0] 2 2 3 7 3 2" xfId="4559" xr:uid="{B8DF160A-F5D1-4DFD-9921-032DF0FD4EF7}"/>
    <cellStyle name="Millares [0] 2 2 3 7 4" xfId="3376" xr:uid="{B80498D6-DB7C-4CD1-89A3-1898332D915B}"/>
    <cellStyle name="Millares [0] 2 2 3 8" xfId="1217" xr:uid="{943A98D1-A7D1-42CC-98C3-135B21807086}"/>
    <cellStyle name="Millares [0] 2 2 3 8 2" xfId="2402" xr:uid="{A94007BE-0DC1-40F4-9545-848F3EEA80D0}"/>
    <cellStyle name="Millares [0] 2 2 3 8 2 2" xfId="4768" xr:uid="{C7DCEDB2-C546-4A7E-8657-0030C3AF88E9}"/>
    <cellStyle name="Millares [0] 2 2 3 8 3" xfId="3585" xr:uid="{878792E7-249E-485F-9FAA-B3A1DFE2ABB5}"/>
    <cellStyle name="Millares [0] 2 2 3 9" xfId="1810" xr:uid="{85EAA1F1-93AE-4432-B656-180572C8A302}"/>
    <cellStyle name="Millares [0] 2 2 3 9 2" xfId="4176" xr:uid="{AFF1CC3C-0CC3-44D1-A292-1AD944ACEFB7}"/>
    <cellStyle name="Millares [0] 2 2 4" xfId="158" xr:uid="{C84026AE-336E-4DF9-BBD2-84125DCC8512}"/>
    <cellStyle name="Millares [0] 2 2 4 10" xfId="2951" xr:uid="{73718325-CEF5-407F-A0D2-5AE182035D06}"/>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2 2 2" xfId="5163" xr:uid="{C860F2DA-F245-42B8-83B4-B917CCA5AF82}"/>
    <cellStyle name="Millares [0] 2 2 4 2 2 2 3" xfId="3980" xr:uid="{0AE44805-4737-4CCA-AC9C-BC193BFF72AC}"/>
    <cellStyle name="Millares [0] 2 2 4 2 2 3" xfId="1996" xr:uid="{D9F9273D-8C72-4ACD-B650-90A284C9D04D}"/>
    <cellStyle name="Millares [0] 2 2 4 2 2 3 2" xfId="4362" xr:uid="{0FB3A4DE-04AC-4D65-8B5B-E2676D045C13}"/>
    <cellStyle name="Millares [0] 2 2 4 2 2 4" xfId="3179" xr:uid="{97D8D506-E037-4B10-B752-0880E769EB59}"/>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2 2 2" xfId="5068" xr:uid="{B4A4BEC9-6C35-44A3-968B-5FFFECE70317}"/>
    <cellStyle name="Millares [0] 2 2 4 2 3 2 3" xfId="3885" xr:uid="{857E9EF5-3D9C-4B78-A6F8-D850D3B390EA}"/>
    <cellStyle name="Millares [0] 2 2 4 2 3 3" xfId="2284" xr:uid="{8D29F791-8554-4CD0-96DE-2A5649AEC01F}"/>
    <cellStyle name="Millares [0] 2 2 4 2 3 3 2" xfId="4650" xr:uid="{D4E949E5-903B-4E36-89EE-DC5BC1890D20}"/>
    <cellStyle name="Millares [0] 2 2 4 2 3 4" xfId="3467" xr:uid="{33FDD60C-578D-4182-AC3F-98C663A88C1F}"/>
    <cellStyle name="Millares [0] 2 2 4 2 4" xfId="1309" xr:uid="{0415D67C-F23D-4235-A609-649A485A94D1}"/>
    <cellStyle name="Millares [0] 2 2 4 2 4 2" xfId="2493" xr:uid="{230FFCDB-E23A-4BE2-A6D2-AB65A8CE9586}"/>
    <cellStyle name="Millares [0] 2 2 4 2 4 2 2" xfId="4859" xr:uid="{F3397175-C5AB-4BA5-9FD1-104BBB6EB283}"/>
    <cellStyle name="Millares [0] 2 2 4 2 4 3" xfId="3676" xr:uid="{9FED52F0-38E7-4DC1-9CAA-4EFC5494AC7C}"/>
    <cellStyle name="Millares [0] 2 2 4 2 5" xfId="1901" xr:uid="{5561B79E-FE9A-4DFA-90B1-E43F24A7F7A3}"/>
    <cellStyle name="Millares [0] 2 2 4 2 5 2" xfId="4267" xr:uid="{9AE654D9-8461-49CB-B010-3D8F6D230741}"/>
    <cellStyle name="Millares [0] 2 2 4 2 6" xfId="3084" xr:uid="{61DB085D-D628-4A78-9BD3-75BA8D7739A5}"/>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2 2 2" xfId="5191" xr:uid="{0C0A5E06-4434-456B-A17E-833E100859E6}"/>
    <cellStyle name="Millares [0] 2 2 4 3 2 2 3" xfId="4008" xr:uid="{0EFFE95A-3A62-4892-8A10-F9190159D6A9}"/>
    <cellStyle name="Millares [0] 2 2 4 3 2 3" xfId="2024" xr:uid="{31E92E20-707F-4ABA-B8D8-7A2C903903E6}"/>
    <cellStyle name="Millares [0] 2 2 4 3 2 3 2" xfId="4390" xr:uid="{5C8D4392-E177-406E-86BF-061E332E22EC}"/>
    <cellStyle name="Millares [0] 2 2 4 3 2 4" xfId="3207" xr:uid="{7F4496F6-1B70-4D68-9BFD-627708D2C318}"/>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2 2 2" xfId="5033" xr:uid="{625FCFA0-6C1D-44BC-B1DA-5589AF15801E}"/>
    <cellStyle name="Millares [0] 2 2 4 3 3 2 3" xfId="3850" xr:uid="{217C4BD7-5EBB-488E-9A44-1C6247384121}"/>
    <cellStyle name="Millares [0] 2 2 4 3 3 3" xfId="2249" xr:uid="{BE114722-566C-490B-9021-38041EB321BB}"/>
    <cellStyle name="Millares [0] 2 2 4 3 3 3 2" xfId="4615" xr:uid="{F961E867-9918-4C70-818E-76A5EB01BCD3}"/>
    <cellStyle name="Millares [0] 2 2 4 3 3 4" xfId="3432" xr:uid="{F6C7759B-9666-4133-8A5F-57321F45DD39}"/>
    <cellStyle name="Millares [0] 2 2 4 3 4" xfId="1274" xr:uid="{E65C629A-1ACC-44DC-AFAD-46E0E88632DB}"/>
    <cellStyle name="Millares [0] 2 2 4 3 4 2" xfId="2458" xr:uid="{B16CBE6E-6526-475C-8975-BEC0FFBCDB07}"/>
    <cellStyle name="Millares [0] 2 2 4 3 4 2 2" xfId="4824" xr:uid="{C8B747F0-01C0-4BE1-B6AA-AB6410AA5370}"/>
    <cellStyle name="Millares [0] 2 2 4 3 4 3" xfId="3641" xr:uid="{0B241B3A-D61F-448C-80EF-523FE5615834}"/>
    <cellStyle name="Millares [0] 2 2 4 3 5" xfId="1866" xr:uid="{CBE2093D-AAF5-4D83-831E-88336DDAA9D5}"/>
    <cellStyle name="Millares [0] 2 2 4 3 5 2" xfId="4232" xr:uid="{AB21E349-424B-4735-B68C-30C4D7BA53DA}"/>
    <cellStyle name="Millares [0] 2 2 4 3 6" xfId="3049" xr:uid="{A8F062CD-7832-487D-BD67-44D021095960}"/>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2 2 2" xfId="5219" xr:uid="{7339FDD9-1411-484C-9489-CC7AC2143C1C}"/>
    <cellStyle name="Millares [0] 2 2 4 4 2 2 3" xfId="4036" xr:uid="{9F47D298-991B-4911-AA9A-1466D8BE1D2F}"/>
    <cellStyle name="Millares [0] 2 2 4 4 2 3" xfId="2052" xr:uid="{8A39ED24-971A-4FAD-BC1F-F558D0072695}"/>
    <cellStyle name="Millares [0] 2 2 4 4 2 3 2" xfId="4418" xr:uid="{A5947F76-B62A-4C8B-ACEC-4B5B4BFA1E80}"/>
    <cellStyle name="Millares [0] 2 2 4 4 2 4" xfId="3235" xr:uid="{98E2383C-E37D-4B1C-86D8-602603A6718F}"/>
    <cellStyle name="Millares [0] 2 2 4 4 3" xfId="1574" xr:uid="{13FD8673-6FE7-4EEC-97C6-CAB275E07F9E}"/>
    <cellStyle name="Millares [0] 2 2 4 4 3 2" xfId="2757" xr:uid="{B583BC75-E2E9-4FDC-81E0-85A19FAA95BD}"/>
    <cellStyle name="Millares [0] 2 2 4 4 3 2 2" xfId="5123" xr:uid="{03495B86-2E63-49A2-AB91-4FB498B13569}"/>
    <cellStyle name="Millares [0] 2 2 4 4 3 3" xfId="3940" xr:uid="{20744127-833D-47F6-BD4C-911F716CE1C4}"/>
    <cellStyle name="Millares [0] 2 2 4 4 4" xfId="1956" xr:uid="{A5E4D497-1D2C-4FA7-AAF9-B9C454A35B8D}"/>
    <cellStyle name="Millares [0] 2 2 4 4 4 2" xfId="4322" xr:uid="{A109F17C-C92C-4700-ACEA-4A74EBAA008F}"/>
    <cellStyle name="Millares [0] 2 2 4 4 5" xfId="3139" xr:uid="{11131E9F-2B21-4D5A-AA69-B6CE96F4EC8B}"/>
    <cellStyle name="Millares [0] 2 2 4 5" xfId="894" xr:uid="{CCEA4112-4A07-424E-9546-DCAD2888D28F}"/>
    <cellStyle name="Millares [0] 2 2 4 5 2" xfId="1698" xr:uid="{6C858614-81CC-4338-A22E-4B1D35896D0D}"/>
    <cellStyle name="Millares [0] 2 2 4 5 2 2" xfId="2881" xr:uid="{301820E7-EDA9-4F54-9732-AEDA2FD9B259}"/>
    <cellStyle name="Millares [0] 2 2 4 5 2 2 2" xfId="5247" xr:uid="{7B2C8BAC-A147-4EB4-9EC1-2514184A0BFB}"/>
    <cellStyle name="Millares [0] 2 2 4 5 2 3" xfId="4064" xr:uid="{7974E1A6-0CDF-49AD-A275-23320E26B96D}"/>
    <cellStyle name="Millares [0] 2 2 4 5 3" xfId="2080" xr:uid="{74861A7A-1CC7-4CA1-92A6-760A95352DBB}"/>
    <cellStyle name="Millares [0] 2 2 4 5 3 2" xfId="4446" xr:uid="{1AD5E025-D9D2-4E7B-99B8-D41A5A0F588F}"/>
    <cellStyle name="Millares [0] 2 2 4 5 4" xfId="3263" xr:uid="{C2FDB32E-EE39-4C25-814F-8D916D86B1AE}"/>
    <cellStyle name="Millares [0] 2 2 4 6" xfId="782" xr:uid="{DBDD75D0-97D4-4FA9-BADF-B9417AC9376C}"/>
    <cellStyle name="Millares [0] 2 2 4 6 2" xfId="1586" xr:uid="{34972CC4-899D-461C-8A74-1432F1131503}"/>
    <cellStyle name="Millares [0] 2 2 4 6 2 2" xfId="2769" xr:uid="{5358C2ED-B865-4D69-8DEA-E12A881EB01C}"/>
    <cellStyle name="Millares [0] 2 2 4 6 2 2 2" xfId="5135" xr:uid="{F1EA6F66-B14B-418E-82B5-41EDD97F668E}"/>
    <cellStyle name="Millares [0] 2 2 4 6 2 3" xfId="3952" xr:uid="{D314B57A-2F91-4A62-9853-5018D9D37566}"/>
    <cellStyle name="Millares [0] 2 2 4 6 3" xfId="1968" xr:uid="{816F6FB1-833B-4B71-90F9-8134A091BF98}"/>
    <cellStyle name="Millares [0] 2 2 4 6 3 2" xfId="4334" xr:uid="{94F3FB24-07F1-4984-8AFF-673107019A89}"/>
    <cellStyle name="Millares [0] 2 2 4 6 4" xfId="3151" xr:uid="{100FCF9F-94D6-4CEB-9C65-6E70E5822EF9}"/>
    <cellStyle name="Millares [0] 2 2 4 7" xfId="965" xr:uid="{AF9D6DC5-E8F9-4A47-B5F8-91738BB27D0A}"/>
    <cellStyle name="Millares [0] 2 2 4 7 2" xfId="1385" xr:uid="{EBA6D0A3-31D1-4B46-BD95-6EC28861A22E}"/>
    <cellStyle name="Millares [0] 2 2 4 7 2 2" xfId="2569" xr:uid="{AF6C8830-B7CC-4BDC-8C6D-1C5CDCF26B69}"/>
    <cellStyle name="Millares [0] 2 2 4 7 2 2 2" xfId="4935" xr:uid="{3B436A0C-5716-4F88-9DCC-46114040A82F}"/>
    <cellStyle name="Millares [0] 2 2 4 7 2 3" xfId="3752" xr:uid="{9EBE4215-1D91-4D6E-80FA-98F62DC50E6E}"/>
    <cellStyle name="Millares [0] 2 2 4 7 3" xfId="2151" xr:uid="{F37C399D-803A-4A38-A33B-2159DD09BAF1}"/>
    <cellStyle name="Millares [0] 2 2 4 7 3 2" xfId="4517" xr:uid="{8FBE1916-3068-4880-852C-E33483DC3730}"/>
    <cellStyle name="Millares [0] 2 2 4 7 4" xfId="3334" xr:uid="{F64B0509-7F8D-4F7A-B93C-BBF8C642EA54}"/>
    <cellStyle name="Millares [0] 2 2 4 8" xfId="1175" xr:uid="{DFAD8CC9-311B-4B0B-8A26-1A1E4B6F19A6}"/>
    <cellStyle name="Millares [0] 2 2 4 8 2" xfId="2360" xr:uid="{E3E1E30C-99E1-4284-BB17-AFCABC23D7F7}"/>
    <cellStyle name="Millares [0] 2 2 4 8 2 2" xfId="4726" xr:uid="{75065363-123E-44D5-A32D-485BBF911EAC}"/>
    <cellStyle name="Millares [0] 2 2 4 8 3" xfId="3543" xr:uid="{A0E7D348-2C4E-43FF-9673-EEEF5D769152}"/>
    <cellStyle name="Millares [0] 2 2 4 9" xfId="1768" xr:uid="{A3F0CF38-D6CE-43EE-BE2E-1CB867E273AE}"/>
    <cellStyle name="Millares [0] 2 2 4 9 2" xfId="4134" xr:uid="{985FF46A-2F4E-441F-BAB5-79BCBAE7E055}"/>
    <cellStyle name="Millares [0] 2 2 5" xfId="110" xr:uid="{C44E58CB-5201-4CA2-B5ED-389890EDAE8D}"/>
    <cellStyle name="Millares [0] 2 2 5 10" xfId="2924" xr:uid="{B0D2A58B-0217-48C9-A99C-BF6CD5643D16}"/>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2 2 2" xfId="5165" xr:uid="{AE1AA980-D9DC-4A0A-9266-832F19D89953}"/>
    <cellStyle name="Millares [0] 2 2 5 2 2 2 3" xfId="3982" xr:uid="{205A24D7-53C7-4183-A8E8-3C5F42576EDF}"/>
    <cellStyle name="Millares [0] 2 2 5 2 2 3" xfId="1998" xr:uid="{8D192760-21F2-4198-8DB1-7D39A773FC28}"/>
    <cellStyle name="Millares [0] 2 2 5 2 2 3 2" xfId="4364" xr:uid="{DEAEE50A-545A-48B9-853F-4D72A24CC69D}"/>
    <cellStyle name="Millares [0] 2 2 5 2 2 4" xfId="3181" xr:uid="{4C35D539-8B6B-4591-AB85-204240BB8A87}"/>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2 2 2" xfId="5042" xr:uid="{7A016DD8-C23B-4AF3-8507-EF522BFAD09E}"/>
    <cellStyle name="Millares [0] 2 2 5 2 3 2 3" xfId="3859" xr:uid="{CB838EDE-B21F-41A2-A307-7EA138F8ACFF}"/>
    <cellStyle name="Millares [0] 2 2 5 2 3 3" xfId="2258" xr:uid="{96B41018-8B8E-4A91-9E4F-54B7DA3180F4}"/>
    <cellStyle name="Millares [0] 2 2 5 2 3 3 2" xfId="4624" xr:uid="{835D4242-77F3-4A19-919D-716A5BE9DA8C}"/>
    <cellStyle name="Millares [0] 2 2 5 2 3 4" xfId="3441" xr:uid="{4375F4E5-C3C6-4F38-B95A-8402A49C4A12}"/>
    <cellStyle name="Millares [0] 2 2 5 2 4" xfId="1283" xr:uid="{938450F7-1EB7-4287-951C-883368E0CEE5}"/>
    <cellStyle name="Millares [0] 2 2 5 2 4 2" xfId="2467" xr:uid="{BC03E6C9-8F56-415C-857F-E060A16472D1}"/>
    <cellStyle name="Millares [0] 2 2 5 2 4 2 2" xfId="4833" xr:uid="{14FA2B50-DBD3-4247-9FBA-30E3855906C5}"/>
    <cellStyle name="Millares [0] 2 2 5 2 4 3" xfId="3650" xr:uid="{1EC79CBD-F87B-4730-B045-D96382AB7EF5}"/>
    <cellStyle name="Millares [0] 2 2 5 2 5" xfId="1875" xr:uid="{8F468C48-EB7B-46CE-A504-5F6ABF9D6C35}"/>
    <cellStyle name="Millares [0] 2 2 5 2 5 2" xfId="4241" xr:uid="{2BCE538A-F41A-44DA-9A49-52528113264E}"/>
    <cellStyle name="Millares [0] 2 2 5 2 6" xfId="3058" xr:uid="{3562AAF2-E679-46FA-9B45-74D42EA74DDB}"/>
    <cellStyle name="Millares [0] 2 2 5 3" xfId="840" xr:uid="{75B3A899-513F-44FA-A112-E97FFB2AA49F}"/>
    <cellStyle name="Millares [0] 2 2 5 3 2" xfId="1644" xr:uid="{EF32C311-AFA2-4D76-B2FE-743EB266B76F}"/>
    <cellStyle name="Millares [0] 2 2 5 3 2 2" xfId="2827" xr:uid="{8F07B647-3E57-4491-9E97-F6999478B8FB}"/>
    <cellStyle name="Millares [0] 2 2 5 3 2 2 2" xfId="5193" xr:uid="{841B11CF-4BFC-4D95-9FC5-B7634BB5F2F1}"/>
    <cellStyle name="Millares [0] 2 2 5 3 2 3" xfId="4010" xr:uid="{C5248BB3-74B4-4F6D-875F-3044FC138441}"/>
    <cellStyle name="Millares [0] 2 2 5 3 3" xfId="2026" xr:uid="{5BE2AA3C-56AF-4936-90A6-4B897727244B}"/>
    <cellStyle name="Millares [0] 2 2 5 3 3 2" xfId="4392" xr:uid="{C9ADD4B5-F77C-4580-88D6-6D720F4F6471}"/>
    <cellStyle name="Millares [0] 2 2 5 3 4" xfId="3209" xr:uid="{C6EAE767-3431-4C1C-A3FC-74CA6B8974D4}"/>
    <cellStyle name="Millares [0] 2 2 5 4" xfId="868" xr:uid="{15503245-002D-4041-AB45-F4EC10A28C68}"/>
    <cellStyle name="Millares [0] 2 2 5 4 2" xfId="1672" xr:uid="{D916EFA6-845E-4100-8D88-B89A0568DB9F}"/>
    <cellStyle name="Millares [0] 2 2 5 4 2 2" xfId="2855" xr:uid="{29B2005F-65CC-4107-A166-F6BF94D1FD3C}"/>
    <cellStyle name="Millares [0] 2 2 5 4 2 2 2" xfId="5221" xr:uid="{5E3F699A-F772-4C9E-9418-62887A158630}"/>
    <cellStyle name="Millares [0] 2 2 5 4 2 3" xfId="4038" xr:uid="{3D993056-22F1-4D38-84BA-E2E089BB22E5}"/>
    <cellStyle name="Millares [0] 2 2 5 4 3" xfId="2054" xr:uid="{5511416F-A48E-471A-A6BA-EC5816A89347}"/>
    <cellStyle name="Millares [0] 2 2 5 4 3 2" xfId="4420" xr:uid="{232EA8B9-9F2B-4ADF-B269-98255AF8731E}"/>
    <cellStyle name="Millares [0] 2 2 5 4 4" xfId="3237" xr:uid="{00889AAA-847E-409E-A0AF-4D259853C73B}"/>
    <cellStyle name="Millares [0] 2 2 5 5" xfId="896" xr:uid="{BEE4B251-D727-49FA-B3BC-9CA66FE5E893}"/>
    <cellStyle name="Millares [0] 2 2 5 5 2" xfId="1700" xr:uid="{D4521317-8BCA-4638-A60F-0326E527B72A}"/>
    <cellStyle name="Millares [0] 2 2 5 5 2 2" xfId="2883" xr:uid="{9FD363F8-4C5F-4812-830F-7D83D0CF7D73}"/>
    <cellStyle name="Millares [0] 2 2 5 5 2 2 2" xfId="5249" xr:uid="{3922B81E-9FC0-4DC1-AF68-84B124D415CA}"/>
    <cellStyle name="Millares [0] 2 2 5 5 2 3" xfId="4066" xr:uid="{91DF2CDB-EB6E-4BEE-AD6A-FD0D9B90FE6B}"/>
    <cellStyle name="Millares [0] 2 2 5 5 3" xfId="2082" xr:uid="{7F66C377-9305-4CD6-8324-B4E6B97B8965}"/>
    <cellStyle name="Millares [0] 2 2 5 5 3 2" xfId="4448" xr:uid="{B35A02D5-6E18-413F-8B97-9BA886751902}"/>
    <cellStyle name="Millares [0] 2 2 5 5 4" xfId="3265" xr:uid="{B99ECCC3-E8CD-43D5-A33A-79925A74F8EE}"/>
    <cellStyle name="Millares [0] 2 2 5 6" xfId="784" xr:uid="{6A9D19B3-7DFB-4766-B6D4-AD1E18FD96D3}"/>
    <cellStyle name="Millares [0] 2 2 5 6 2" xfId="1588" xr:uid="{D6917F55-AFF9-4653-8C1C-C725A6C580B6}"/>
    <cellStyle name="Millares [0] 2 2 5 6 2 2" xfId="2771" xr:uid="{334B03EA-AFEA-405D-9417-EC2C0BBB8F11}"/>
    <cellStyle name="Millares [0] 2 2 5 6 2 2 2" xfId="5137" xr:uid="{51E24C61-6F31-4DA7-9DD4-285B349BF9B3}"/>
    <cellStyle name="Millares [0] 2 2 5 6 2 3" xfId="3954" xr:uid="{28A19ACB-3D10-4ED2-B266-817BC3E7D176}"/>
    <cellStyle name="Millares [0] 2 2 5 6 3" xfId="1970" xr:uid="{1BC800A1-33D6-4735-B10A-C8A2D6FE50F1}"/>
    <cellStyle name="Millares [0] 2 2 5 6 3 2" xfId="4336" xr:uid="{1B41D16E-F98C-4F1B-B117-579DE7F0E9D2}"/>
    <cellStyle name="Millares [0] 2 2 5 6 4" xfId="3153" xr:uid="{84B912F2-0731-4A43-B2D3-6683A81CD0F7}"/>
    <cellStyle name="Millares [0] 2 2 5 7" xfId="938" xr:uid="{616686BD-A63F-46C0-93D8-90EBC24442C9}"/>
    <cellStyle name="Millares [0] 2 2 5 7 2" xfId="1358" xr:uid="{061B7E19-6A92-425D-9BC2-9DEFBAE06D12}"/>
    <cellStyle name="Millares [0] 2 2 5 7 2 2" xfId="2542" xr:uid="{C27C193C-36F8-4426-8544-D5025254F8D7}"/>
    <cellStyle name="Millares [0] 2 2 5 7 2 2 2" xfId="4908" xr:uid="{16B0D26D-92D1-46E5-8DF6-0A9C4BA26426}"/>
    <cellStyle name="Millares [0] 2 2 5 7 2 3" xfId="3725" xr:uid="{2D0FB0D0-BF82-4EF1-9833-50AF813F27FC}"/>
    <cellStyle name="Millares [0] 2 2 5 7 3" xfId="2124" xr:uid="{3D3D30EC-B87F-476D-8DB4-6DC8DA5CFBBD}"/>
    <cellStyle name="Millares [0] 2 2 5 7 3 2" xfId="4490" xr:uid="{BD17CF8E-C6C2-46D5-B80A-6EE6B4C752F4}"/>
    <cellStyle name="Millares [0] 2 2 5 7 4" xfId="3307" xr:uid="{B8ADB826-386D-4EBE-B3D6-34DA57F4A613}"/>
    <cellStyle name="Millares [0] 2 2 5 8" xfId="1148" xr:uid="{509C57C7-0705-41D8-A2A2-5D5653B4E48D}"/>
    <cellStyle name="Millares [0] 2 2 5 8 2" xfId="2333" xr:uid="{3AB1FC61-CF47-4576-88C9-7A616423460F}"/>
    <cellStyle name="Millares [0] 2 2 5 8 2 2" xfId="4699" xr:uid="{95543F14-F962-44D1-92A1-A722420B024A}"/>
    <cellStyle name="Millares [0] 2 2 5 8 3" xfId="3516" xr:uid="{FDFB807C-632D-4348-99A4-D2994F13818D}"/>
    <cellStyle name="Millares [0] 2 2 5 9" xfId="1741" xr:uid="{6F6E090F-6684-4D3E-A1F9-09CA14F4D797}"/>
    <cellStyle name="Millares [0] 2 2 5 9 2" xfId="4107" xr:uid="{32093418-4981-4580-893B-8164BBC8923E}"/>
    <cellStyle name="Millares [0] 2 2 6" xfId="67" xr:uid="{653E040A-E10B-4932-B8C8-9F154A72535A}"/>
    <cellStyle name="Millares [0] 2 2 6 10" xfId="2909" xr:uid="{DD7461FB-9C08-4A7F-9B17-73AED50AFAE4}"/>
    <cellStyle name="Millares [0] 2 2 6 2" xfId="816" xr:uid="{C21E5F5A-39A2-4B04-BAB6-F5EDF1AC538C}"/>
    <cellStyle name="Millares [0] 2 2 6 2 2" xfId="1620" xr:uid="{DF20BCC1-304A-495A-BE8B-3FB049A36798}"/>
    <cellStyle name="Millares [0] 2 2 6 2 2 2" xfId="2803" xr:uid="{4BC696B4-8241-4201-B4C8-15C9C4661C3A}"/>
    <cellStyle name="Millares [0] 2 2 6 2 2 2 2" xfId="5169" xr:uid="{080F31B0-4F85-442C-81CE-4C01464745B2}"/>
    <cellStyle name="Millares [0] 2 2 6 2 2 3" xfId="3986" xr:uid="{BE38B4A5-917A-4202-9F16-0C79AAB80203}"/>
    <cellStyle name="Millares [0] 2 2 6 2 3" xfId="2002" xr:uid="{38B71484-36DC-41F4-835E-90703FFC88FF}"/>
    <cellStyle name="Millares [0] 2 2 6 2 3 2" xfId="4368" xr:uid="{1533C247-9592-4A83-8BE8-8984511C1DA5}"/>
    <cellStyle name="Millares [0] 2 2 6 2 4" xfId="3185" xr:uid="{6ADD879B-9D99-4245-9C75-BCCFCCCB4121}"/>
    <cellStyle name="Millares [0] 2 2 6 3" xfId="844" xr:uid="{8233BB64-3A57-4343-8D9D-26FAED7AE00A}"/>
    <cellStyle name="Millares [0] 2 2 6 3 2" xfId="1648" xr:uid="{680FAD9B-D584-46B8-B00A-8BEC811E39C8}"/>
    <cellStyle name="Millares [0] 2 2 6 3 2 2" xfId="2831" xr:uid="{769F69A3-398A-4790-93BC-731151658823}"/>
    <cellStyle name="Millares [0] 2 2 6 3 2 2 2" xfId="5197" xr:uid="{AF2DF635-2CDF-4CB8-9149-49FB367FFB32}"/>
    <cellStyle name="Millares [0] 2 2 6 3 2 3" xfId="4014" xr:uid="{79CD1057-FE6B-4C9C-B7A4-20EAF3EAF9C8}"/>
    <cellStyle name="Millares [0] 2 2 6 3 3" xfId="2030" xr:uid="{F99565D5-2E4C-45D7-9C94-B91E930C76FE}"/>
    <cellStyle name="Millares [0] 2 2 6 3 3 2" xfId="4396" xr:uid="{5FB8CACE-58BC-4892-9707-4A73784A1186}"/>
    <cellStyle name="Millares [0] 2 2 6 3 4" xfId="3213" xr:uid="{1FACB45F-12AB-48F5-97A0-75BFA2B1A7DC}"/>
    <cellStyle name="Millares [0] 2 2 6 4" xfId="872" xr:uid="{8F3DCA40-357E-4C49-AF9F-F5F160ADED37}"/>
    <cellStyle name="Millares [0] 2 2 6 4 2" xfId="1676" xr:uid="{25822828-888E-4F3F-ABF1-F175C2DAB1FE}"/>
    <cellStyle name="Millares [0] 2 2 6 4 2 2" xfId="2859" xr:uid="{FDA113A0-9F43-4A80-A58D-5FEB5A9C26E8}"/>
    <cellStyle name="Millares [0] 2 2 6 4 2 2 2" xfId="5225" xr:uid="{0FE4397C-5555-4078-8495-8F2635B80C79}"/>
    <cellStyle name="Millares [0] 2 2 6 4 2 3" xfId="4042" xr:uid="{79EE5B90-88D8-4C09-8BA1-0702668F9BFA}"/>
    <cellStyle name="Millares [0] 2 2 6 4 3" xfId="2058" xr:uid="{6EFEF0F3-4819-4AAC-9056-37525BCBA8E7}"/>
    <cellStyle name="Millares [0] 2 2 6 4 3 2" xfId="4424" xr:uid="{72FDFFBE-9561-4205-BF01-25895D7DCCCB}"/>
    <cellStyle name="Millares [0] 2 2 6 4 4" xfId="3241" xr:uid="{1C2D4732-10D3-4C58-A252-BB770396C549}"/>
    <cellStyle name="Millares [0] 2 2 6 5" xfId="900" xr:uid="{1B0952BB-75A3-47C7-8470-86D473303DC3}"/>
    <cellStyle name="Millares [0] 2 2 6 5 2" xfId="1704" xr:uid="{F4792BC3-E0EC-4862-8CFF-0CB188EAF721}"/>
    <cellStyle name="Millares [0] 2 2 6 5 2 2" xfId="2887" xr:uid="{FF566B7D-5F7E-438D-AF8D-F6B0FBC17BE0}"/>
    <cellStyle name="Millares [0] 2 2 6 5 2 2 2" xfId="5253" xr:uid="{D1ED283E-FFCA-4FB2-8876-7371302C7436}"/>
    <cellStyle name="Millares [0] 2 2 6 5 2 3" xfId="4070" xr:uid="{4D2F6EC6-219D-4879-A1C5-F6BDDCAA7794}"/>
    <cellStyle name="Millares [0] 2 2 6 5 3" xfId="2086" xr:uid="{2196DFA2-ECBA-4E94-BD1C-F666EC7D0484}"/>
    <cellStyle name="Millares [0] 2 2 6 5 3 2" xfId="4452" xr:uid="{DC3E5838-0AFD-48BF-B761-BBE22AC2474A}"/>
    <cellStyle name="Millares [0] 2 2 6 5 4" xfId="3269" xr:uid="{18E664F1-B0DE-4B30-A2BB-9D2F8BD38425}"/>
    <cellStyle name="Millares [0] 2 2 6 6" xfId="788" xr:uid="{284FF44C-7FB0-4DD1-8241-22F7DF9FBB76}"/>
    <cellStyle name="Millares [0] 2 2 6 6 2" xfId="1592" xr:uid="{C5A904D8-8C79-4248-80E8-2F6D4BE7CE26}"/>
    <cellStyle name="Millares [0] 2 2 6 6 2 2" xfId="2775" xr:uid="{CC0A5ED8-6BAE-44D1-BBEF-44978DBCE3ED}"/>
    <cellStyle name="Millares [0] 2 2 6 6 2 2 2" xfId="5141" xr:uid="{CC42637A-9740-4F54-A711-82098464EA88}"/>
    <cellStyle name="Millares [0] 2 2 6 6 2 3" xfId="3958" xr:uid="{1E0FF74C-2CFF-4E05-BE7D-2A85DBEF5EE1}"/>
    <cellStyle name="Millares [0] 2 2 6 6 3" xfId="1974" xr:uid="{F3391405-8FE1-4A1C-AC50-DA38D8FFF1D8}"/>
    <cellStyle name="Millares [0] 2 2 6 6 3 2" xfId="4340" xr:uid="{C9047F89-98D1-431E-B17F-1F439913FCFB}"/>
    <cellStyle name="Millares [0] 2 2 6 6 4" xfId="3157" xr:uid="{A5F6D557-A706-4BE5-8245-C2DD867D8666}"/>
    <cellStyle name="Millares [0] 2 2 6 7" xfId="923" xr:uid="{89B01D56-0B8B-48B7-9843-B3377CCD1193}"/>
    <cellStyle name="Millares [0] 2 2 6 7 2" xfId="1343" xr:uid="{62FF3831-5D42-4CF5-9D4D-79F326F118A8}"/>
    <cellStyle name="Millares [0] 2 2 6 7 2 2" xfId="2527" xr:uid="{9AFC8F61-1FD2-49D1-B241-707EE316FA84}"/>
    <cellStyle name="Millares [0] 2 2 6 7 2 2 2" xfId="4893" xr:uid="{81B64A7A-F886-47E3-826D-8175EAE7F2C2}"/>
    <cellStyle name="Millares [0] 2 2 6 7 2 3" xfId="3710" xr:uid="{28425A9D-9669-47C7-A203-7EDE61A14F27}"/>
    <cellStyle name="Millares [0] 2 2 6 7 3" xfId="2109" xr:uid="{21A8FF35-CBC6-42CF-8B8B-42D5112E4EB6}"/>
    <cellStyle name="Millares [0] 2 2 6 7 3 2" xfId="4475" xr:uid="{CB0E6210-EB06-4EAA-A41B-F2850F816730}"/>
    <cellStyle name="Millares [0] 2 2 6 7 4" xfId="3292" xr:uid="{B2C861C8-889C-4C3D-A8C1-0B0719755193}"/>
    <cellStyle name="Millares [0] 2 2 6 8" xfId="1133" xr:uid="{8235ACF0-A80E-4AB4-8AE3-42CA0D30397B}"/>
    <cellStyle name="Millares [0] 2 2 6 8 2" xfId="2318" xr:uid="{FE371F02-EBEA-494D-B378-455E68BC62E3}"/>
    <cellStyle name="Millares [0] 2 2 6 8 2 2" xfId="4684" xr:uid="{47F48C76-E4B3-4A7F-A7E8-32694374B781}"/>
    <cellStyle name="Millares [0] 2 2 6 8 3" xfId="3501" xr:uid="{5254E7C3-7DEE-491F-BA2E-CB6444C1D2BD}"/>
    <cellStyle name="Millares [0] 2 2 6 9" xfId="1726" xr:uid="{CC6C7FAE-BC4F-44FF-8673-A69302486604}"/>
    <cellStyle name="Millares [0] 2 2 6 9 2" xfId="4092" xr:uid="{12856C76-B325-43E4-86BB-6B65409584F5}"/>
    <cellStyle name="Millares [0] 2 2 7" xfId="225" xr:uid="{2BA2888B-68FF-407A-B2E1-91C9A745561C}"/>
    <cellStyle name="Millares [0] 2 2 7 10" xfId="3013" xr:uid="{D3921E40-CE13-4D8A-9B63-45154F285FB8}"/>
    <cellStyle name="Millares [0] 2 2 7 2" xfId="818" xr:uid="{BE7E47D4-138C-42A3-BF44-D252B5291D7D}"/>
    <cellStyle name="Millares [0] 2 2 7 2 2" xfId="1622" xr:uid="{A9CFD261-E453-4A58-810A-ED7AFB883581}"/>
    <cellStyle name="Millares [0] 2 2 7 2 2 2" xfId="2805" xr:uid="{AC5E0426-5992-4F10-A536-EEF306E243B4}"/>
    <cellStyle name="Millares [0] 2 2 7 2 2 2 2" xfId="5171" xr:uid="{6EB5897E-3F3F-4419-A6C6-4A57F330C3B5}"/>
    <cellStyle name="Millares [0] 2 2 7 2 2 3" xfId="3988" xr:uid="{48C967EA-F6C6-4973-98E5-1D5FDA436A5D}"/>
    <cellStyle name="Millares [0] 2 2 7 2 3" xfId="2004" xr:uid="{0D325698-16EE-4D80-980C-3166B3CE6659}"/>
    <cellStyle name="Millares [0] 2 2 7 2 3 2" xfId="4370" xr:uid="{651BFE67-5C9F-4E84-83F5-05336AED2690}"/>
    <cellStyle name="Millares [0] 2 2 7 2 4" xfId="3187" xr:uid="{72AC3116-0C11-4979-AF1D-EAE4E35DEFB9}"/>
    <cellStyle name="Millares [0] 2 2 7 3" xfId="846" xr:uid="{A9C148E6-C4E1-414D-A5E0-B60C274201D8}"/>
    <cellStyle name="Millares [0] 2 2 7 3 2" xfId="1650" xr:uid="{232D6A9D-81F5-4952-BC02-DAA913D1463E}"/>
    <cellStyle name="Millares [0] 2 2 7 3 2 2" xfId="2833" xr:uid="{DC9E7CF2-F4FD-41F7-ADD8-4053B2325ABA}"/>
    <cellStyle name="Millares [0] 2 2 7 3 2 2 2" xfId="5199" xr:uid="{7076D5EF-92B0-4F7D-A629-6BBAF50993DD}"/>
    <cellStyle name="Millares [0] 2 2 7 3 2 3" xfId="4016" xr:uid="{7C1CD815-DEBF-4CF2-A3CA-BC0E9278F88D}"/>
    <cellStyle name="Millares [0] 2 2 7 3 3" xfId="2032" xr:uid="{C3F99219-5C40-4115-86AF-94306F692D88}"/>
    <cellStyle name="Millares [0] 2 2 7 3 3 2" xfId="4398" xr:uid="{94102C6C-32EF-4F89-BE8E-7D9F6CC6D46C}"/>
    <cellStyle name="Millares [0] 2 2 7 3 4" xfId="3215" xr:uid="{F804DEC1-EEC4-423B-974F-7D0C70C00E07}"/>
    <cellStyle name="Millares [0] 2 2 7 4" xfId="874" xr:uid="{0952B363-D7E5-4D2F-95DC-3D42150826C4}"/>
    <cellStyle name="Millares [0] 2 2 7 4 2" xfId="1678" xr:uid="{D2F556D6-3DC9-4868-A05C-1B9F31392C90}"/>
    <cellStyle name="Millares [0] 2 2 7 4 2 2" xfId="2861" xr:uid="{3CE0ABFB-5BCF-40CA-978A-4997EF3A0530}"/>
    <cellStyle name="Millares [0] 2 2 7 4 2 2 2" xfId="5227" xr:uid="{6E03368C-F683-4875-875A-9F2CD53847BC}"/>
    <cellStyle name="Millares [0] 2 2 7 4 2 3" xfId="4044" xr:uid="{0F567A0C-15D8-46AC-9D23-D2E57D448B11}"/>
    <cellStyle name="Millares [0] 2 2 7 4 3" xfId="2060" xr:uid="{3DC77574-59E5-4BBE-A13B-016EAE01E002}"/>
    <cellStyle name="Millares [0] 2 2 7 4 3 2" xfId="4426" xr:uid="{DEA50A41-E558-41CC-B662-33448168103E}"/>
    <cellStyle name="Millares [0] 2 2 7 4 4" xfId="3243" xr:uid="{AFC44453-B03F-4E8D-9E5D-2B7F817F42BD}"/>
    <cellStyle name="Millares [0] 2 2 7 5" xfId="902" xr:uid="{FBE9B916-2C89-434D-BB84-54FCAEFB4DFB}"/>
    <cellStyle name="Millares [0] 2 2 7 5 2" xfId="1706" xr:uid="{BB825DC0-5B8C-488C-8FDD-3591954A3CFC}"/>
    <cellStyle name="Millares [0] 2 2 7 5 2 2" xfId="2889" xr:uid="{19505D84-2500-4838-A7DE-4207CBFF33B2}"/>
    <cellStyle name="Millares [0] 2 2 7 5 2 2 2" xfId="5255" xr:uid="{48CE596C-3B9D-40A8-AA6D-230545D15E1B}"/>
    <cellStyle name="Millares [0] 2 2 7 5 2 3" xfId="4072" xr:uid="{83DB2F8A-2C82-4D47-BEF9-57601B07BCF6}"/>
    <cellStyle name="Millares [0] 2 2 7 5 3" xfId="2088" xr:uid="{767E9230-835F-4BBF-BE53-9B5CE3FD35D5}"/>
    <cellStyle name="Millares [0] 2 2 7 5 3 2" xfId="4454" xr:uid="{98EF990A-4F59-4CD8-8822-D06D4E8163B4}"/>
    <cellStyle name="Millares [0] 2 2 7 5 4" xfId="3271" xr:uid="{ED779567-2508-45E7-8BA5-D3BACD85C2E3}"/>
    <cellStyle name="Millares [0] 2 2 7 6" xfId="790" xr:uid="{167C2D6D-B0C0-419C-862F-2F90B4A0A414}"/>
    <cellStyle name="Millares [0] 2 2 7 6 2" xfId="1594" xr:uid="{B03A375B-4C08-4E7A-8575-65C4A5A42FDA}"/>
    <cellStyle name="Millares [0] 2 2 7 6 2 2" xfId="2777" xr:uid="{0A0A45B2-CF70-406C-9D45-2F3CDA4CD791}"/>
    <cellStyle name="Millares [0] 2 2 7 6 2 2 2" xfId="5143" xr:uid="{A8CFF18B-10B4-4681-ABF6-969973F1668F}"/>
    <cellStyle name="Millares [0] 2 2 7 6 2 3" xfId="3960" xr:uid="{C0A81AEB-E670-4C93-A051-B52AEB4E052E}"/>
    <cellStyle name="Millares [0] 2 2 7 6 3" xfId="1976" xr:uid="{24431CF6-6A15-4946-9D9B-EB6F91ECB7A7}"/>
    <cellStyle name="Millares [0] 2 2 7 6 3 2" xfId="4342" xr:uid="{988441A4-5D37-4EC8-B6B7-8CC5D36330D4}"/>
    <cellStyle name="Millares [0] 2 2 7 6 4" xfId="3159" xr:uid="{DDCF30A2-87FF-47B7-81FF-4CF4E496C007}"/>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2 2 2" xfId="4997" xr:uid="{5C4009F5-7990-4A9C-B058-7893F2EB378B}"/>
    <cellStyle name="Millares [0] 2 2 7 7 2 3" xfId="3814" xr:uid="{BAF57B99-CDBE-4341-A4BB-B22C8307F628}"/>
    <cellStyle name="Millares [0] 2 2 7 7 3" xfId="2213" xr:uid="{6FD060F9-5642-485C-89F5-294138196A3F}"/>
    <cellStyle name="Millares [0] 2 2 7 7 3 2" xfId="4579" xr:uid="{1C25688E-00AA-4345-A3A5-FBD25DC0B979}"/>
    <cellStyle name="Millares [0] 2 2 7 7 4" xfId="3396" xr:uid="{6B294D2C-83B8-4E15-BA26-F5C8BD08AB3E}"/>
    <cellStyle name="Millares [0] 2 2 7 8" xfId="1237" xr:uid="{2EBE2ADB-5592-472B-9807-B0F45DE707FC}"/>
    <cellStyle name="Millares [0] 2 2 7 8 2" xfId="2422" xr:uid="{A8B6A271-617B-4420-BF31-26F1E24056DD}"/>
    <cellStyle name="Millares [0] 2 2 7 8 2 2" xfId="4788" xr:uid="{B32993FF-C626-4BDF-8BFD-05DD28911069}"/>
    <cellStyle name="Millares [0] 2 2 7 8 3" xfId="3605" xr:uid="{7FAEE57F-6D07-4B43-8846-43533B064080}"/>
    <cellStyle name="Millares [0] 2 2 7 9" xfId="1830" xr:uid="{3D578C18-AC53-4F8D-B89E-7E2529A4E865}"/>
    <cellStyle name="Millares [0] 2 2 7 9 2" xfId="4196" xr:uid="{805A75CF-EF51-4C20-89A5-0DC7DD719AD8}"/>
    <cellStyle name="Millares [0] 2 2 8" xfId="62" xr:uid="{61976DBF-B336-4DB1-956B-A9B6E8775F2D}"/>
    <cellStyle name="Millares [0] 2 2 8 10" xfId="2905" xr:uid="{1621E679-ED5D-4636-AD68-B59CE9E3D542}"/>
    <cellStyle name="Millares [0] 2 2 8 2" xfId="820" xr:uid="{7EC26217-6628-4D91-B47B-A1DDCD38E60A}"/>
    <cellStyle name="Millares [0] 2 2 8 2 2" xfId="1624" xr:uid="{2C9280C7-A338-4DA3-9416-888974A041A6}"/>
    <cellStyle name="Millares [0] 2 2 8 2 2 2" xfId="2807" xr:uid="{2E4F8620-C776-4656-95C7-65B374080CBB}"/>
    <cellStyle name="Millares [0] 2 2 8 2 2 2 2" xfId="5173" xr:uid="{D808789E-674A-4C09-9ADF-990E1AE4178B}"/>
    <cellStyle name="Millares [0] 2 2 8 2 2 3" xfId="3990" xr:uid="{0BFA1739-E244-4673-B825-2C4B24D88BD5}"/>
    <cellStyle name="Millares [0] 2 2 8 2 3" xfId="2006" xr:uid="{3C086658-7A22-489D-8752-74EB541B4010}"/>
    <cellStyle name="Millares [0] 2 2 8 2 3 2" xfId="4372" xr:uid="{DB7C0677-3684-4972-8ED0-B5E8AA8ADF3C}"/>
    <cellStyle name="Millares [0] 2 2 8 2 4" xfId="3189" xr:uid="{A797402A-7261-4E01-AC4A-16F2E036FE57}"/>
    <cellStyle name="Millares [0] 2 2 8 3" xfId="848" xr:uid="{C86CF59A-ECF8-4CF2-AD22-6CFBF00B3BD9}"/>
    <cellStyle name="Millares [0] 2 2 8 3 2" xfId="1652" xr:uid="{1E3CA80A-E071-4730-A8C4-92A2CA258F46}"/>
    <cellStyle name="Millares [0] 2 2 8 3 2 2" xfId="2835" xr:uid="{0C62D6F9-0920-4CD6-BCDE-8F93491330BF}"/>
    <cellStyle name="Millares [0] 2 2 8 3 2 2 2" xfId="5201" xr:uid="{3A21A339-18EF-42FF-804C-8E121D6E364A}"/>
    <cellStyle name="Millares [0] 2 2 8 3 2 3" xfId="4018" xr:uid="{C258F79E-142F-44D3-B37C-1F618C84306C}"/>
    <cellStyle name="Millares [0] 2 2 8 3 3" xfId="2034" xr:uid="{2162276E-381F-4D9F-B77E-F2EA39DF0D48}"/>
    <cellStyle name="Millares [0] 2 2 8 3 3 2" xfId="4400" xr:uid="{5B5C937E-39C8-4BFA-BCAF-DDAD582F517E}"/>
    <cellStyle name="Millares [0] 2 2 8 3 4" xfId="3217" xr:uid="{8930F8D8-D5F0-41EE-B96C-4EF455601E9C}"/>
    <cellStyle name="Millares [0] 2 2 8 4" xfId="876" xr:uid="{0449BBF2-1092-4CEA-8382-8BDCB202D383}"/>
    <cellStyle name="Millares [0] 2 2 8 4 2" xfId="1680" xr:uid="{8EC64BDF-7155-4489-B9BF-1EA9CEE2E372}"/>
    <cellStyle name="Millares [0] 2 2 8 4 2 2" xfId="2863" xr:uid="{16F301C5-7BA5-402A-BB44-FB0631340954}"/>
    <cellStyle name="Millares [0] 2 2 8 4 2 2 2" xfId="5229" xr:uid="{D295FF60-7469-4501-B02F-71CB3D494221}"/>
    <cellStyle name="Millares [0] 2 2 8 4 2 3" xfId="4046" xr:uid="{749C2127-107B-4B49-A6E6-B54AB528EA46}"/>
    <cellStyle name="Millares [0] 2 2 8 4 3" xfId="2062" xr:uid="{610C0156-9EC1-444E-A2AD-4AC2509848C1}"/>
    <cellStyle name="Millares [0] 2 2 8 4 3 2" xfId="4428" xr:uid="{F686F7DC-BCB1-410C-A836-CC772BD4B6F7}"/>
    <cellStyle name="Millares [0] 2 2 8 4 4" xfId="3245" xr:uid="{5ACF855D-4627-453F-972E-1119E6E5B385}"/>
    <cellStyle name="Millares [0] 2 2 8 5" xfId="904" xr:uid="{FCF0507F-1B4B-45FA-AF01-686424E3BE2E}"/>
    <cellStyle name="Millares [0] 2 2 8 5 2" xfId="1708" xr:uid="{1675CEA7-6BCE-4762-9362-C9F5E687DFF8}"/>
    <cellStyle name="Millares [0] 2 2 8 5 2 2" xfId="2891" xr:uid="{577785A5-218B-40E1-BCFB-8C63B1C3FC78}"/>
    <cellStyle name="Millares [0] 2 2 8 5 2 2 2" xfId="5257" xr:uid="{20249C5B-14E7-465E-AF21-2DD800DF3560}"/>
    <cellStyle name="Millares [0] 2 2 8 5 2 3" xfId="4074" xr:uid="{3A9B4DCF-0C30-4E8F-A11B-F50EFFC89172}"/>
    <cellStyle name="Millares [0] 2 2 8 5 3" xfId="2090" xr:uid="{627E5442-BF62-4DD2-A178-602364523A3D}"/>
    <cellStyle name="Millares [0] 2 2 8 5 3 2" xfId="4456" xr:uid="{7D01F011-CF4D-4AEA-8BDA-83649FCECF3E}"/>
    <cellStyle name="Millares [0] 2 2 8 5 4" xfId="3273" xr:uid="{6111F774-6992-4060-8356-DE27F8F6740D}"/>
    <cellStyle name="Millares [0] 2 2 8 6" xfId="792" xr:uid="{F8F73F0C-60D7-4E3B-BA11-A7574AD2C205}"/>
    <cellStyle name="Millares [0] 2 2 8 6 2" xfId="1596" xr:uid="{364269BB-1635-4B5F-82EE-D99DEA2E11AC}"/>
    <cellStyle name="Millares [0] 2 2 8 6 2 2" xfId="2779" xr:uid="{0A0C11EB-5EAF-46A0-8D9D-74FFBD188F07}"/>
    <cellStyle name="Millares [0] 2 2 8 6 2 2 2" xfId="5145" xr:uid="{CF9B310B-2E55-442C-90F4-475DBBFC9BDF}"/>
    <cellStyle name="Millares [0] 2 2 8 6 2 3" xfId="3962" xr:uid="{DA8EF334-D816-4694-A81D-38B7AFAE29C3}"/>
    <cellStyle name="Millares [0] 2 2 8 6 3" xfId="1978" xr:uid="{55FC135B-0BDB-4E88-A3A2-AA0D355A41D2}"/>
    <cellStyle name="Millares [0] 2 2 8 6 3 2" xfId="4344" xr:uid="{3A75C266-4133-415B-A4CE-327783FD592C}"/>
    <cellStyle name="Millares [0] 2 2 8 6 4" xfId="3161" xr:uid="{78115B31-A520-46D8-9977-FA2B005D5073}"/>
    <cellStyle name="Millares [0] 2 2 8 7" xfId="919" xr:uid="{1060A8F5-B883-430A-B1D2-768A552C7F8B}"/>
    <cellStyle name="Millares [0] 2 2 8 7 2" xfId="1339" xr:uid="{70E6BDE1-06DB-4CA7-884A-875F9F0D197D}"/>
    <cellStyle name="Millares [0] 2 2 8 7 2 2" xfId="2523" xr:uid="{08F17AE7-A460-437C-9842-086CD606935A}"/>
    <cellStyle name="Millares [0] 2 2 8 7 2 2 2" xfId="4889" xr:uid="{BF2E23DE-41EA-490E-9A42-A53D31C58854}"/>
    <cellStyle name="Millares [0] 2 2 8 7 2 3" xfId="3706" xr:uid="{DD6DC0CC-9E40-4BD8-A6C5-1A9524BB32AE}"/>
    <cellStyle name="Millares [0] 2 2 8 7 3" xfId="2105" xr:uid="{A1A8404D-0080-4076-8E7B-B51DC3B4669B}"/>
    <cellStyle name="Millares [0] 2 2 8 7 3 2" xfId="4471" xr:uid="{0F27F363-4124-45C2-8483-8C33CAB8DAA0}"/>
    <cellStyle name="Millares [0] 2 2 8 7 4" xfId="3288" xr:uid="{8AC716C4-F2C2-4A03-ABF6-4B1B38776A18}"/>
    <cellStyle name="Millares [0] 2 2 8 8" xfId="1129" xr:uid="{EFC82C76-8A63-479A-9AAF-BFB2E6FE46CC}"/>
    <cellStyle name="Millares [0] 2 2 8 8 2" xfId="2314" xr:uid="{9180C44E-A459-4C63-B6AD-15D69F791D10}"/>
    <cellStyle name="Millares [0] 2 2 8 8 2 2" xfId="4680" xr:uid="{073A86CA-8EB2-44CA-BB6A-E2E5E11B553C}"/>
    <cellStyle name="Millares [0] 2 2 8 8 3" xfId="3497" xr:uid="{94A4EA2A-E440-4EB4-BF6C-71717494474A}"/>
    <cellStyle name="Millares [0] 2 2 8 9" xfId="1722" xr:uid="{556F7892-1E58-4043-86D9-ED5A1EF04972}"/>
    <cellStyle name="Millares [0] 2 2 8 9 2" xfId="4088" xr:uid="{8FEC1D16-EEB6-46D8-9A50-987A57F95B09}"/>
    <cellStyle name="Millares [0] 2 2 9" xfId="253" xr:uid="{705D9295-26DD-4B32-9CAF-22B6B1F98874}"/>
    <cellStyle name="Millares [0] 2 2 9 10" xfId="3023" xr:uid="{68077EFA-51CB-462A-8532-D0D7E6BBCF5B}"/>
    <cellStyle name="Millares [0] 2 2 9 2" xfId="822" xr:uid="{0369EE6A-2E9C-4DBF-B791-6EDB8D3FFBFC}"/>
    <cellStyle name="Millares [0] 2 2 9 2 2" xfId="1626" xr:uid="{2F241AE5-5CC8-42DF-9CA7-4763DE206BDE}"/>
    <cellStyle name="Millares [0] 2 2 9 2 2 2" xfId="2809" xr:uid="{E148616F-2454-4BA4-BAD9-AA05116A9E8B}"/>
    <cellStyle name="Millares [0] 2 2 9 2 2 2 2" xfId="5175" xr:uid="{3D64F559-A222-44D7-98ED-7265683A32A6}"/>
    <cellStyle name="Millares [0] 2 2 9 2 2 3" xfId="3992" xr:uid="{1FF00B7B-9937-4B27-86D5-E2CEDF2E5CCD}"/>
    <cellStyle name="Millares [0] 2 2 9 2 3" xfId="2008" xr:uid="{8CBF2986-8B41-4E3C-9D29-783FF4DD9EE2}"/>
    <cellStyle name="Millares [0] 2 2 9 2 3 2" xfId="4374" xr:uid="{3E6FC543-6889-47A2-BA8E-5F06E37A0928}"/>
    <cellStyle name="Millares [0] 2 2 9 2 4" xfId="3191" xr:uid="{0E805052-B9E8-423D-8503-27B5F57439FC}"/>
    <cellStyle name="Millares [0] 2 2 9 3" xfId="850" xr:uid="{46D49C5F-C9D6-48C3-8BB5-1FE044C1B188}"/>
    <cellStyle name="Millares [0] 2 2 9 3 2" xfId="1654" xr:uid="{DB8EC566-43EB-4D20-8FA6-E968812C0EDC}"/>
    <cellStyle name="Millares [0] 2 2 9 3 2 2" xfId="2837" xr:uid="{BA81A185-CE77-452D-B48E-0483F0CFC1B1}"/>
    <cellStyle name="Millares [0] 2 2 9 3 2 2 2" xfId="5203" xr:uid="{DBF4AE12-2EDE-4749-A075-84F562D7E487}"/>
    <cellStyle name="Millares [0] 2 2 9 3 2 3" xfId="4020" xr:uid="{252711F1-1966-400A-BC1C-E14A8F84A305}"/>
    <cellStyle name="Millares [0] 2 2 9 3 3" xfId="2036" xr:uid="{DF17C14A-D8E3-4DB8-9350-46B52727629F}"/>
    <cellStyle name="Millares [0] 2 2 9 3 3 2" xfId="4402" xr:uid="{DA9D8309-BB32-46D6-AD6D-E7E97A7832F8}"/>
    <cellStyle name="Millares [0] 2 2 9 3 4" xfId="3219" xr:uid="{79CE39A1-2E02-44EF-9B33-0A31000F1204}"/>
    <cellStyle name="Millares [0] 2 2 9 4" xfId="878" xr:uid="{04C29816-D8FE-4ACE-9815-5B3E968070A6}"/>
    <cellStyle name="Millares [0] 2 2 9 4 2" xfId="1682" xr:uid="{0AE50866-E229-4D6A-A1C4-AA19F63E921B}"/>
    <cellStyle name="Millares [0] 2 2 9 4 2 2" xfId="2865" xr:uid="{EF754F23-66C5-4EBA-A383-4CF4AF6BD5B9}"/>
    <cellStyle name="Millares [0] 2 2 9 4 2 2 2" xfId="5231" xr:uid="{97CDCEB8-8C49-489A-B7E5-F3DBBFE70FC4}"/>
    <cellStyle name="Millares [0] 2 2 9 4 2 3" xfId="4048" xr:uid="{56B0E76F-E0F4-4BE9-BCBB-9AABDC2766D7}"/>
    <cellStyle name="Millares [0] 2 2 9 4 3" xfId="2064" xr:uid="{93E7B340-A609-40DE-BE97-CCCDB79233A3}"/>
    <cellStyle name="Millares [0] 2 2 9 4 3 2" xfId="4430" xr:uid="{B9CCA011-FD77-4993-8696-13BDD5140287}"/>
    <cellStyle name="Millares [0] 2 2 9 4 4" xfId="3247" xr:uid="{D05CB508-173F-4066-BFDE-723547D665B7}"/>
    <cellStyle name="Millares [0] 2 2 9 5" xfId="906" xr:uid="{584098B1-D55C-48F6-B3BB-57191073232D}"/>
    <cellStyle name="Millares [0] 2 2 9 5 2" xfId="1710" xr:uid="{3EDD4F7B-746A-4185-A939-6D67E90ACB6F}"/>
    <cellStyle name="Millares [0] 2 2 9 5 2 2" xfId="2893" xr:uid="{9A794CB7-AA41-47D8-BEC8-6B36C0FD16D2}"/>
    <cellStyle name="Millares [0] 2 2 9 5 2 2 2" xfId="5259" xr:uid="{ABCF5B67-C74A-4057-85A0-8A8306C42DA4}"/>
    <cellStyle name="Millares [0] 2 2 9 5 2 3" xfId="4076" xr:uid="{70AE837D-6AD7-440E-BB51-2E61C661CEDD}"/>
    <cellStyle name="Millares [0] 2 2 9 5 3" xfId="2092" xr:uid="{70613550-F85A-4E29-AE43-F8B4E294FDB8}"/>
    <cellStyle name="Millares [0] 2 2 9 5 3 2" xfId="4458" xr:uid="{BFEF1DA6-29E9-4C38-879F-66C6CDD7539A}"/>
    <cellStyle name="Millares [0] 2 2 9 5 4" xfId="3275" xr:uid="{F6B2F3B7-6569-4909-AFCC-F99BFEB1415F}"/>
    <cellStyle name="Millares [0] 2 2 9 6" xfId="794" xr:uid="{08303376-796E-4135-A88F-59F10A1837DA}"/>
    <cellStyle name="Millares [0] 2 2 9 6 2" xfId="1598" xr:uid="{AF767BEA-E12F-4BED-B18A-9815C90D19E0}"/>
    <cellStyle name="Millares [0] 2 2 9 6 2 2" xfId="2781" xr:uid="{ACD03014-8B0F-4DE9-88ED-31545AB0F58A}"/>
    <cellStyle name="Millares [0] 2 2 9 6 2 2 2" xfId="5147" xr:uid="{A11F46C5-2A2A-4DAF-A04D-523BF4FA4B0E}"/>
    <cellStyle name="Millares [0] 2 2 9 6 2 3" xfId="3964" xr:uid="{D6DB6792-50C7-40A8-B062-5996D13C2DB0}"/>
    <cellStyle name="Millares [0] 2 2 9 6 3" xfId="1980" xr:uid="{B700C16D-48BD-4F5B-B671-51BB9F2C285A}"/>
    <cellStyle name="Millares [0] 2 2 9 6 3 2" xfId="4346" xr:uid="{831B14C0-6003-494D-A880-EBA926C27BED}"/>
    <cellStyle name="Millares [0] 2 2 9 6 4" xfId="3163" xr:uid="{5EB568F6-251F-4070-8881-292CFE0CD4FA}"/>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2 2 2" xfId="5007" xr:uid="{CF99389D-8B36-4955-907A-8373A73258AC}"/>
    <cellStyle name="Millares [0] 2 2 9 7 2 3" xfId="3824" xr:uid="{8B89F084-2398-4989-8BCD-1BA6270BB6D4}"/>
    <cellStyle name="Millares [0] 2 2 9 7 3" xfId="2223" xr:uid="{DD0DFE98-3E7E-4288-B836-CAF7ECE39160}"/>
    <cellStyle name="Millares [0] 2 2 9 7 3 2" xfId="4589" xr:uid="{698A6C14-7771-4083-B1B5-5F45FDE4E245}"/>
    <cellStyle name="Millares [0] 2 2 9 7 4" xfId="3406" xr:uid="{6B414707-A18D-4788-86BD-EAA046770FC0}"/>
    <cellStyle name="Millares [0] 2 2 9 8" xfId="1248" xr:uid="{20CCE412-554E-45EA-8CE2-AF277FEC70E2}"/>
    <cellStyle name="Millares [0] 2 2 9 8 2" xfId="2432" xr:uid="{1E39C6D6-1182-41F6-914D-0D5AB0DFDA83}"/>
    <cellStyle name="Millares [0] 2 2 9 8 2 2" xfId="4798" xr:uid="{F412F47C-2757-4E80-AB12-5A9CC0A73B6F}"/>
    <cellStyle name="Millares [0] 2 2 9 8 3" xfId="3615" xr:uid="{FA1F7E7B-D549-42E0-85FA-84A9894E2364}"/>
    <cellStyle name="Millares [0] 2 2 9 9" xfId="1840" xr:uid="{37EE9564-36DB-48E8-9BFD-5628D900BCB3}"/>
    <cellStyle name="Millares [0] 2 2 9 9 2" xfId="4206" xr:uid="{D08D2D0A-4E5E-47C3-A55A-7241727B6C24}"/>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2 2 2" xfId="5045" xr:uid="{97220646-06AE-418E-BC84-E324C8EEC093}"/>
    <cellStyle name="Millares [0] 2 3 2 2 2 3" xfId="3862" xr:uid="{B7644340-90E5-4B0E-93F2-C9D728281E5F}"/>
    <cellStyle name="Millares [0] 2 3 2 2 3" xfId="2261" xr:uid="{E2C0D29A-81AB-4862-90BB-40FAE834F397}"/>
    <cellStyle name="Millares [0] 2 3 2 2 3 2" xfId="4627" xr:uid="{D67C62C5-DA33-4859-9C2B-EF61F81BD45A}"/>
    <cellStyle name="Millares [0] 2 3 2 2 4" xfId="3444" xr:uid="{59AF50F5-618C-4D71-A575-357ECA2C0279}"/>
    <cellStyle name="Millares [0] 2 3 2 3" xfId="1286" xr:uid="{13D38771-4FE8-4F4B-B55E-9A4100EC7539}"/>
    <cellStyle name="Millares [0] 2 3 2 3 2" xfId="2470" xr:uid="{5EF3510E-84DF-4329-A816-60D40BB3B9B8}"/>
    <cellStyle name="Millares [0] 2 3 2 3 2 2" xfId="4836" xr:uid="{A758E754-9A88-4125-901F-8B09BAA926CD}"/>
    <cellStyle name="Millares [0] 2 3 2 3 3" xfId="3653" xr:uid="{AD92ED67-D859-4964-968D-BE2ABF673343}"/>
    <cellStyle name="Millares [0] 2 3 2 4" xfId="1878" xr:uid="{B695FE75-01D7-424F-9E8B-9DD7D0706681}"/>
    <cellStyle name="Millares [0] 2 3 2 4 2" xfId="4244" xr:uid="{61AA9AAC-53B1-4F8A-AC50-2168A38107C5}"/>
    <cellStyle name="Millares [0] 2 3 2 5" xfId="3061" xr:uid="{8E281C71-3EA1-4DBF-9BC3-DA3C9EECE942}"/>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2 2 2" xfId="5010" xr:uid="{CC5AFB4C-769F-497A-BC5F-EC945B9E541B}"/>
    <cellStyle name="Millares [0] 2 3 3 2 2 3" xfId="3827" xr:uid="{B1DA10B7-9D21-4303-8647-85EB0423A137}"/>
    <cellStyle name="Millares [0] 2 3 3 2 3" xfId="2226" xr:uid="{ECE69847-A6F9-4F9C-8821-CF5C21E73FFA}"/>
    <cellStyle name="Millares [0] 2 3 3 2 3 2" xfId="4592" xr:uid="{6B403BC6-BB73-455D-BE4D-42DF2DFB4D0E}"/>
    <cellStyle name="Millares [0] 2 3 3 2 4" xfId="3409" xr:uid="{9DF83439-95A2-4034-B6F9-04FB421D3900}"/>
    <cellStyle name="Millares [0] 2 3 3 3" xfId="1251" xr:uid="{90CC5BF5-C70E-463B-AAE1-97DF36FB9765}"/>
    <cellStyle name="Millares [0] 2 3 3 3 2" xfId="2435" xr:uid="{3BFB638E-3E2F-4D4B-A641-ADBB2F0FD22E}"/>
    <cellStyle name="Millares [0] 2 3 3 3 2 2" xfId="4801" xr:uid="{195A2C19-4C80-446B-BFE1-D36C40C31DD2}"/>
    <cellStyle name="Millares [0] 2 3 3 3 3" xfId="3618" xr:uid="{E7C0B911-486C-4A06-BFBC-F42C5DE655C4}"/>
    <cellStyle name="Millares [0] 2 3 3 4" xfId="1843" xr:uid="{DDB75137-A61A-4449-A98A-1FED24C21231}"/>
    <cellStyle name="Millares [0] 2 3 3 4 2" xfId="4209" xr:uid="{FA9861A6-B000-4701-943B-C1CCC897E777}"/>
    <cellStyle name="Millares [0] 2 3 3 5" xfId="3026" xr:uid="{C97C4072-8C5A-49D3-AD2E-A55AAEAE4A67}"/>
    <cellStyle name="Millares [0] 2 3 4" xfId="747" xr:uid="{FA22C598-9CFE-4F24-B0D3-B050C10BE18D}"/>
    <cellStyle name="Millares [0] 2 3 4 2" xfId="1551" xr:uid="{C001D353-7560-4505-AB37-4D159BF751B5}"/>
    <cellStyle name="Millares [0] 2 3 4 2 2" xfId="2734" xr:uid="{563F935C-307F-44BA-9806-3B0505B712ED}"/>
    <cellStyle name="Millares [0] 2 3 4 2 2 2" xfId="5100" xr:uid="{A9D88A03-2E2C-4875-AAB4-8F57827CD3F4}"/>
    <cellStyle name="Millares [0] 2 3 4 2 3" xfId="3917" xr:uid="{FEBCAAA3-A71A-4DFE-957D-596D2FA00500}"/>
    <cellStyle name="Millares [0] 2 3 4 3" xfId="1933" xr:uid="{D74FEC39-08B1-4EFF-83D5-EA86396F2F2F}"/>
    <cellStyle name="Millares [0] 2 3 4 3 2" xfId="4299" xr:uid="{475F3581-EBE2-4190-9C79-E3074B73789A}"/>
    <cellStyle name="Millares [0] 2 3 4 4" xfId="3116" xr:uid="{1BC62348-D8D3-4DEA-A9BA-D4C110D07C54}"/>
    <cellStyle name="Millares [0] 2 3 5" xfId="801" xr:uid="{4E4A2D15-DE98-4320-BD17-AD01A06968A5}"/>
    <cellStyle name="Millares [0] 2 3 5 2" xfId="1605" xr:uid="{0BCAECFD-DD6A-4751-9A57-BE0D34688B4E}"/>
    <cellStyle name="Millares [0] 2 3 5 2 2" xfId="2788" xr:uid="{8C63F97E-CA9A-400B-AE13-044E97ECCFD9}"/>
    <cellStyle name="Millares [0] 2 3 5 2 2 2" xfId="5154" xr:uid="{0049E6AF-B129-4AF6-944E-B62BEA602E9C}"/>
    <cellStyle name="Millares [0] 2 3 5 2 3" xfId="3971" xr:uid="{F3DCC59B-D5CD-4B4F-B5DB-6C50965277DE}"/>
    <cellStyle name="Millares [0] 2 3 5 3" xfId="1987" xr:uid="{533969E1-65EF-45DE-91EB-3890E9A997F7}"/>
    <cellStyle name="Millares [0] 2 3 5 3 2" xfId="4353" xr:uid="{E812A525-E5F2-4E9E-AF0E-8C199F62E45E}"/>
    <cellStyle name="Millares [0] 2 3 5 4" xfId="3170" xr:uid="{FB976AC9-4D40-4D82-AA40-E860228D358E}"/>
    <cellStyle name="Millares [0] 2 4" xfId="178" xr:uid="{4CD78668-7944-41F4-B43A-EA60FCE78FD6}"/>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2 2 2" xfId="5051" xr:uid="{E3AFCD52-FCA9-4759-BA02-4A02B41D8911}"/>
    <cellStyle name="Millares [0] 2 4 2 2 2 3" xfId="3868" xr:uid="{34A28536-0E9F-4162-8D58-A60708B84979}"/>
    <cellStyle name="Millares [0] 2 4 2 2 3" xfId="2267" xr:uid="{1D542D6B-47EC-4BAB-80C1-BDC2E571FF31}"/>
    <cellStyle name="Millares [0] 2 4 2 2 3 2" xfId="4633" xr:uid="{B74292DA-636D-4728-BD53-15E0BC36C565}"/>
    <cellStyle name="Millares [0] 2 4 2 2 4" xfId="3450" xr:uid="{CB4D9F9B-79AB-4C40-B139-072100F1D19C}"/>
    <cellStyle name="Millares [0] 2 4 2 3" xfId="1292" xr:uid="{A8639584-B94B-460D-9421-97AD82E75573}"/>
    <cellStyle name="Millares [0] 2 4 2 3 2" xfId="2476" xr:uid="{DCB4F370-392F-414A-A969-1389DDFE7E3B}"/>
    <cellStyle name="Millares [0] 2 4 2 3 2 2" xfId="4842" xr:uid="{C5A90D97-25F8-4A0D-BEAA-06B0D2691DE5}"/>
    <cellStyle name="Millares [0] 2 4 2 3 3" xfId="3659" xr:uid="{534C8A36-6508-4EE5-967A-3AB1BE05A703}"/>
    <cellStyle name="Millares [0] 2 4 2 4" xfId="1884" xr:uid="{11946E45-8925-468F-8692-8A29E9BCC250}"/>
    <cellStyle name="Millares [0] 2 4 2 4 2" xfId="4250" xr:uid="{992E810D-AE56-4855-BBCE-2CC8E6A11FF9}"/>
    <cellStyle name="Millares [0] 2 4 2 5" xfId="3067" xr:uid="{C196AC6A-6CB9-4892-9752-886B584B04A0}"/>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2 2 2" xfId="5016" xr:uid="{3F42175E-A278-4A53-89A2-FC831725360E}"/>
    <cellStyle name="Millares [0] 2 4 3 2 2 3" xfId="3833" xr:uid="{1F9A912E-30C8-4906-944D-F0912748866C}"/>
    <cellStyle name="Millares [0] 2 4 3 2 3" xfId="2232" xr:uid="{722C4E4B-DB58-42C7-A7EF-D81F25426978}"/>
    <cellStyle name="Millares [0] 2 4 3 2 3 2" xfId="4598" xr:uid="{0C64419D-3CC0-44D2-B395-A51B2D09AB6B}"/>
    <cellStyle name="Millares [0] 2 4 3 2 4" xfId="3415" xr:uid="{9B69CF53-0CE8-4E91-ABBE-F60B73046D97}"/>
    <cellStyle name="Millares [0] 2 4 3 3" xfId="1257" xr:uid="{564CDFC5-DD87-48F2-9D0B-D01BC3C4AFBD}"/>
    <cellStyle name="Millares [0] 2 4 3 3 2" xfId="2441" xr:uid="{209DADB9-90D0-41F9-AE6C-15F9FB88286D}"/>
    <cellStyle name="Millares [0] 2 4 3 3 2 2" xfId="4807" xr:uid="{2E37BCD8-08DB-4DE0-984A-4A3164DCE2B7}"/>
    <cellStyle name="Millares [0] 2 4 3 3 3" xfId="3624" xr:uid="{4A59B1D4-0AE7-4B61-921B-47A0D8E1F32C}"/>
    <cellStyle name="Millares [0] 2 4 3 4" xfId="1849" xr:uid="{9B5D5282-079F-404A-9AED-6C2534CD8532}"/>
    <cellStyle name="Millares [0] 2 4 3 4 2" xfId="4215" xr:uid="{13AB0288-6EC3-4836-8F37-562E20A7B2C3}"/>
    <cellStyle name="Millares [0] 2 4 3 5" xfId="3032" xr:uid="{35918ABE-CE6D-4C76-8485-236A69B776C6}"/>
    <cellStyle name="Millares [0] 2 4 4" xfId="753" xr:uid="{133B58FC-43A9-4C9B-B001-D5C43EA815B4}"/>
    <cellStyle name="Millares [0] 2 4 4 2" xfId="1557" xr:uid="{7AFE86CA-C459-4CA2-B457-F3E131BEDF47}"/>
    <cellStyle name="Millares [0] 2 4 4 2 2" xfId="2740" xr:uid="{3F4F66E7-35F3-4BAB-BFB4-1129708E2128}"/>
    <cellStyle name="Millares [0] 2 4 4 2 2 2" xfId="5106" xr:uid="{A058F420-E6D8-4FB8-AFF9-EA04C6E09FDB}"/>
    <cellStyle name="Millares [0] 2 4 4 2 3" xfId="3923" xr:uid="{6725B75D-0F74-47A4-9387-535DD73E9E40}"/>
    <cellStyle name="Millares [0] 2 4 4 3" xfId="1939" xr:uid="{86BD2FBC-92E4-4C59-BC19-A78B3EB5A54A}"/>
    <cellStyle name="Millares [0] 2 4 4 3 2" xfId="4305" xr:uid="{179EC9E2-9F7F-42E3-885C-E7D5B18F820E}"/>
    <cellStyle name="Millares [0] 2 4 4 4" xfId="3122" xr:uid="{CB46C775-964E-4C86-9EE9-CC6CF2B0552B}"/>
    <cellStyle name="Millares [0] 2 4 5" xfId="829" xr:uid="{EB4BB0CD-3FB2-410E-8A3D-E4110860E38C}"/>
    <cellStyle name="Millares [0] 2 4 5 2" xfId="1633" xr:uid="{AB2E7A67-C5E7-4B0F-9B2D-F79E4089E390}"/>
    <cellStyle name="Millares [0] 2 4 5 2 2" xfId="2816" xr:uid="{E89FC48B-2DE4-4766-9354-1169597416A9}"/>
    <cellStyle name="Millares [0] 2 4 5 2 2 2" xfId="5182" xr:uid="{C859B0D1-840F-45AB-934E-D28AD007E04C}"/>
    <cellStyle name="Millares [0] 2 4 5 2 3" xfId="3999" xr:uid="{D143964E-C315-47FC-B788-7D2C1ED0CBB5}"/>
    <cellStyle name="Millares [0] 2 4 5 3" xfId="2015" xr:uid="{81E5A491-A9D3-4721-94C4-0ED26FDCA41D}"/>
    <cellStyle name="Millares [0] 2 4 5 3 2" xfId="4381" xr:uid="{73186420-317D-4901-93E2-7C175AE5332D}"/>
    <cellStyle name="Millares [0] 2 4 5 4" xfId="3198" xr:uid="{E0E98F9D-CCFB-47C2-8466-C7CF32BE4AB9}"/>
    <cellStyle name="Millares [0] 2 4 6" xfId="985" xr:uid="{8D667467-367C-4CD5-9F9D-0B6F5DA4679A}"/>
    <cellStyle name="Millares [0] 2 4 6 2" xfId="1405" xr:uid="{99C963AD-29AA-451A-9537-87B2885A2FDF}"/>
    <cellStyle name="Millares [0] 2 4 6 2 2" xfId="2589" xr:uid="{E181F3EA-CCEE-46D3-9369-F87EEB5ED4A6}"/>
    <cellStyle name="Millares [0] 2 4 6 2 2 2" xfId="4955" xr:uid="{200D61C4-2946-43EC-A7FB-C05CB230B425}"/>
    <cellStyle name="Millares [0] 2 4 6 2 3" xfId="3772" xr:uid="{9A344842-2F21-432D-B403-93F8A11EFC51}"/>
    <cellStyle name="Millares [0] 2 4 6 3" xfId="2171" xr:uid="{37E71533-EE3A-475A-A9D6-A98F723BA7EB}"/>
    <cellStyle name="Millares [0] 2 4 6 3 2" xfId="4537" xr:uid="{FFAC345A-F12E-447F-A342-8D556184871F}"/>
    <cellStyle name="Millares [0] 2 4 6 4" xfId="3354" xr:uid="{527ED176-FD6E-463D-91D3-4FDC3E1264E1}"/>
    <cellStyle name="Millares [0] 2 4 7" xfId="1195" xr:uid="{4599F0A8-3587-41F6-860F-152076CF680F}"/>
    <cellStyle name="Millares [0] 2 4 7 2" xfId="2380" xr:uid="{7D27C8DF-07BB-4511-82C3-73458E69E9D4}"/>
    <cellStyle name="Millares [0] 2 4 7 2 2" xfId="4746" xr:uid="{071EF860-6EA5-494C-B291-8FBE01CE7D00}"/>
    <cellStyle name="Millares [0] 2 4 7 3" xfId="3563" xr:uid="{FFE1BCAC-88F5-4680-88EA-40E6E71F1FC6}"/>
    <cellStyle name="Millares [0] 2 4 8" xfId="1788" xr:uid="{78D6A74A-B2C4-46CF-8EB9-1CD501EECA2F}"/>
    <cellStyle name="Millares [0] 2 4 8 2" xfId="4154" xr:uid="{256C7C74-382D-4B75-9FD8-01E8BAC186B8}"/>
    <cellStyle name="Millares [0] 2 4 9" xfId="2971" xr:uid="{62304D11-21E6-481B-900C-93B302DD379E}"/>
    <cellStyle name="Millares [0] 2 5" xfId="99" xr:uid="{372B35B9-DA8E-4BDF-935A-FE1293E1E9E0}"/>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2 2 2" xfId="5058" xr:uid="{B33939CD-73BC-400A-B159-3BE8310BE1D5}"/>
    <cellStyle name="Millares [0] 2 5 2 2 2 3" xfId="3875" xr:uid="{ABCBE94A-8236-44FA-A475-B05C81D2CE42}"/>
    <cellStyle name="Millares [0] 2 5 2 2 3" xfId="2274" xr:uid="{A8AEC34E-FF26-4B8D-9612-A10605552578}"/>
    <cellStyle name="Millares [0] 2 5 2 2 3 2" xfId="4640" xr:uid="{789B199B-46B6-4830-B67C-498529230D03}"/>
    <cellStyle name="Millares [0] 2 5 2 2 4" xfId="3457" xr:uid="{187DFA85-A0DD-4DD8-8A1A-7E9AA680BB2C}"/>
    <cellStyle name="Millares [0] 2 5 2 3" xfId="1299" xr:uid="{3E7C26FF-FE6F-4F6D-ACF7-1C29FE2B1DD2}"/>
    <cellStyle name="Millares [0] 2 5 2 3 2" xfId="2483" xr:uid="{9CC2F752-F4CD-4391-9E78-7AE8DF1F3713}"/>
    <cellStyle name="Millares [0] 2 5 2 3 2 2" xfId="4849" xr:uid="{97E41504-E0C3-4F70-A114-51ABC2611DC1}"/>
    <cellStyle name="Millares [0] 2 5 2 3 3" xfId="3666" xr:uid="{9F2E3750-FFA7-4425-AC47-5FBB653C0061}"/>
    <cellStyle name="Millares [0] 2 5 2 4" xfId="1891" xr:uid="{CA700955-3C9A-44FE-8CB0-16E94E961807}"/>
    <cellStyle name="Millares [0] 2 5 2 4 2" xfId="4257" xr:uid="{751970CD-47C0-4BDC-B121-5AB18427AE68}"/>
    <cellStyle name="Millares [0] 2 5 2 5" xfId="3074" xr:uid="{78AC1365-261B-40C8-B43C-50F4DDB9D03A}"/>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2 2 2" xfId="5023" xr:uid="{4FD8AF6F-3CC4-4B17-A21F-977C0CBDFEFD}"/>
    <cellStyle name="Millares [0] 2 5 3 2 2 3" xfId="3840" xr:uid="{0F7519BC-8EB0-491C-9D23-6C93EC3DAFD4}"/>
    <cellStyle name="Millares [0] 2 5 3 2 3" xfId="2239" xr:uid="{3AA1A628-3CAC-4C3C-81DF-49B85A8FA0D8}"/>
    <cellStyle name="Millares [0] 2 5 3 2 3 2" xfId="4605" xr:uid="{EAEDB81E-039D-4275-B207-C6B9D73F0241}"/>
    <cellStyle name="Millares [0] 2 5 3 2 4" xfId="3422" xr:uid="{D64936D3-B795-4D93-B6BF-3F978188EB0E}"/>
    <cellStyle name="Millares [0] 2 5 3 3" xfId="1264" xr:uid="{A0A74BFC-4321-45D5-B08C-9BA43350198F}"/>
    <cellStyle name="Millares [0] 2 5 3 3 2" xfId="2448" xr:uid="{CCA2DF4A-EC2F-4729-8F1D-F442BC5A06AE}"/>
    <cellStyle name="Millares [0] 2 5 3 3 2 2" xfId="4814" xr:uid="{96EAE6E3-EA13-4907-BC00-D62C6F693483}"/>
    <cellStyle name="Millares [0] 2 5 3 3 3" xfId="3631" xr:uid="{15C3502E-8EC0-4D2D-9ADF-E0EDA3596A7F}"/>
    <cellStyle name="Millares [0] 2 5 3 4" xfId="1856" xr:uid="{EA22A94F-C5D7-4FE5-B233-02A04AC2C3C0}"/>
    <cellStyle name="Millares [0] 2 5 3 4 2" xfId="4222" xr:uid="{9FB5FE48-6B41-4CEC-957B-E1A96489F1E4}"/>
    <cellStyle name="Millares [0] 2 5 3 5" xfId="3039" xr:uid="{BB1DAA33-A140-4E60-A466-2F47CCDF0266}"/>
    <cellStyle name="Millares [0] 2 5 4" xfId="760" xr:uid="{12023CC1-222B-4F31-8510-682587E3EC34}"/>
    <cellStyle name="Millares [0] 2 5 4 2" xfId="1564" xr:uid="{063B9908-FCAD-49D0-A613-D73B6563C6C2}"/>
    <cellStyle name="Millares [0] 2 5 4 2 2" xfId="2747" xr:uid="{4A4AC16B-D2F3-4476-82AA-EFDB29889877}"/>
    <cellStyle name="Millares [0] 2 5 4 2 2 2" xfId="5113" xr:uid="{1290D02F-8C13-448E-A18B-53690C7EA3D4}"/>
    <cellStyle name="Millares [0] 2 5 4 2 3" xfId="3930" xr:uid="{6052802F-1D9D-4FB3-9DB6-68860BE265CD}"/>
    <cellStyle name="Millares [0] 2 5 4 3" xfId="1946" xr:uid="{88A8D718-FD6B-48C1-8982-51D08025CDDF}"/>
    <cellStyle name="Millares [0] 2 5 4 3 2" xfId="4312" xr:uid="{CEA76B63-5E56-41A7-AEB0-A9336C75DBC4}"/>
    <cellStyle name="Millares [0] 2 5 4 4" xfId="3129" xr:uid="{E3C319E0-863A-4CB0-B297-0B3CDAED30D6}"/>
    <cellStyle name="Millares [0] 2 5 5" xfId="857" xr:uid="{6D7C4DC4-A911-4390-B1D7-BA1900D633C4}"/>
    <cellStyle name="Millares [0] 2 5 5 2" xfId="1661" xr:uid="{06E10607-5F53-41A3-9032-5B4E626ACB2F}"/>
    <cellStyle name="Millares [0] 2 5 5 2 2" xfId="2844" xr:uid="{CDA19210-5493-4C95-8479-C5D8B6A2756E}"/>
    <cellStyle name="Millares [0] 2 5 5 2 2 2" xfId="5210" xr:uid="{16FC56A6-B54F-4F82-A7C4-783D506F0494}"/>
    <cellStyle name="Millares [0] 2 5 5 2 3" xfId="4027" xr:uid="{0DF9B878-62BE-4D32-A239-A056A780F2DF}"/>
    <cellStyle name="Millares [0] 2 5 5 3" xfId="2043" xr:uid="{3F09BFBC-2AF0-43E6-90DF-8466B41495C2}"/>
    <cellStyle name="Millares [0] 2 5 5 3 2" xfId="4409" xr:uid="{61B37404-9683-4AE8-A5DC-89981D13AFDD}"/>
    <cellStyle name="Millares [0] 2 5 5 4" xfId="3226" xr:uid="{B808D19D-ED6D-45B5-9788-BD882B18A6A3}"/>
    <cellStyle name="Millares [0] 2 5 6" xfId="934" xr:uid="{200C273D-5ACC-4650-8596-200C3E118DA1}"/>
    <cellStyle name="Millares [0] 2 5 6 2" xfId="1354" xr:uid="{94AB8478-05CE-49A0-9BE4-0A0E039BBDB8}"/>
    <cellStyle name="Millares [0] 2 5 6 2 2" xfId="2538" xr:uid="{1AAD87D8-606A-464F-9B82-9EFBCA44A0BD}"/>
    <cellStyle name="Millares [0] 2 5 6 2 2 2" xfId="4904" xr:uid="{D359AB2C-0D83-4FB6-9510-C32941192401}"/>
    <cellStyle name="Millares [0] 2 5 6 2 3" xfId="3721" xr:uid="{820779F4-7777-49D2-8B9C-2142FEE60947}"/>
    <cellStyle name="Millares [0] 2 5 6 3" xfId="2120" xr:uid="{41DE996C-8C69-420C-8A97-A240F2D7F7A4}"/>
    <cellStyle name="Millares [0] 2 5 6 3 2" xfId="4486" xr:uid="{9DA7A600-8875-4DF0-AB1C-D48677DD134C}"/>
    <cellStyle name="Millares [0] 2 5 6 4" xfId="3303" xr:uid="{74A3155E-CF38-449E-8CEC-E0024A7533FC}"/>
    <cellStyle name="Millares [0] 2 5 7" xfId="1144" xr:uid="{7B6105A7-1CA5-4AEF-9DEA-D9A8698CE979}"/>
    <cellStyle name="Millares [0] 2 5 7 2" xfId="2329" xr:uid="{967684C8-493D-46CE-B955-3E624B883C29}"/>
    <cellStyle name="Millares [0] 2 5 7 2 2" xfId="4695" xr:uid="{3EBC792B-A075-4BAB-9137-F12744293900}"/>
    <cellStyle name="Millares [0] 2 5 7 3" xfId="3512" xr:uid="{CF57F918-9D0D-4A9C-9736-5A66E7B3B6D5}"/>
    <cellStyle name="Millares [0] 2 5 8" xfId="1737" xr:uid="{B9773EA2-6C24-4FD3-B3DF-BA13C772949E}"/>
    <cellStyle name="Millares [0] 2 5 8 2" xfId="4103" xr:uid="{62977AD1-7F68-4FC1-9ECA-D8BCDFB8A0C8}"/>
    <cellStyle name="Millares [0] 2 5 9" xfId="2920" xr:uid="{CFC27F4C-0706-4700-84C5-FE1E8D496255}"/>
    <cellStyle name="Millares [0] 2 6" xfId="380" xr:uid="{C8F90A30-A38A-4FA7-BCCC-0AA7B7D5D342}"/>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2 2 2" xfId="5061" xr:uid="{237E9697-3EB5-4C8E-9530-4D9673AA505B}"/>
    <cellStyle name="Millares [0] 2 6 2 2 2 3" xfId="3878" xr:uid="{4867D9F0-68DA-4772-9D9E-5B7FD786CF0F}"/>
    <cellStyle name="Millares [0] 2 6 2 2 3" xfId="2277" xr:uid="{A6A6E33E-F07B-4ADD-9D7F-92B4ED2CC359}"/>
    <cellStyle name="Millares [0] 2 6 2 2 3 2" xfId="4643" xr:uid="{90BD9BE2-D8D2-4547-ACD9-0ED2A2447EEF}"/>
    <cellStyle name="Millares [0] 2 6 2 2 4" xfId="3460" xr:uid="{AEF250A7-BD10-42D7-B07E-25ED21E67D6F}"/>
    <cellStyle name="Millares [0] 2 6 2 3" xfId="1302" xr:uid="{A0A7A448-94EB-4866-86FF-D9DFC2D9AA1B}"/>
    <cellStyle name="Millares [0] 2 6 2 3 2" xfId="2486" xr:uid="{7C5049B2-3011-4DF2-838B-18A47B07B8C5}"/>
    <cellStyle name="Millares [0] 2 6 2 3 2 2" xfId="4852" xr:uid="{4494FD0C-5A70-404C-ADE0-3FDB82F0DBD2}"/>
    <cellStyle name="Millares [0] 2 6 2 3 3" xfId="3669" xr:uid="{7E52D74A-7B14-46B6-9DC0-B6A490113757}"/>
    <cellStyle name="Millares [0] 2 6 2 4" xfId="1894" xr:uid="{A692ABB7-C646-4E8F-BD6C-AF2EB1315EE9}"/>
    <cellStyle name="Millares [0] 2 6 2 4 2" xfId="4260" xr:uid="{836E11FD-462D-4BD8-BAAD-A3A1487106C9}"/>
    <cellStyle name="Millares [0] 2 6 2 5" xfId="3077" xr:uid="{3DC59912-AD0F-4373-BBC2-97131386F853}"/>
    <cellStyle name="Millares [0] 2 6 3" xfId="763" xr:uid="{B390DCDA-C3B0-40D2-8F56-7D8A8CE5E87C}"/>
    <cellStyle name="Millares [0] 2 6 3 2" xfId="1567" xr:uid="{688B44C4-8425-4929-86AC-C9FE86E0DD32}"/>
    <cellStyle name="Millares [0] 2 6 3 2 2" xfId="2750" xr:uid="{24B679E0-1F6F-46D9-A09D-8091DE7F7EE5}"/>
    <cellStyle name="Millares [0] 2 6 3 2 2 2" xfId="5116" xr:uid="{56AAEFFF-1F9C-48D9-9163-B4EBBB99731D}"/>
    <cellStyle name="Millares [0] 2 6 3 2 3" xfId="3933" xr:uid="{8EE66B0A-2F2F-493A-8B39-F442DA53E18B}"/>
    <cellStyle name="Millares [0] 2 6 3 3" xfId="1949" xr:uid="{0290978C-CFC0-4A6B-88F2-D5EE314CE5C0}"/>
    <cellStyle name="Millares [0] 2 6 3 3 2" xfId="4315" xr:uid="{11706791-B6A8-4F7E-BF1E-4A64C2478142}"/>
    <cellStyle name="Millares [0] 2 6 3 4" xfId="3132" xr:uid="{87893437-7BEC-4B99-ACCF-8811916AAF0B}"/>
    <cellStyle name="Millares [0] 2 6 4" xfId="885" xr:uid="{4CE0658B-12A8-42EF-BC31-22189D2CE1D2}"/>
    <cellStyle name="Millares [0] 2 6 4 2" xfId="1689" xr:uid="{2470D2ED-CC01-4DF3-85E8-D11D033EE37B}"/>
    <cellStyle name="Millares [0] 2 6 4 2 2" xfId="2872" xr:uid="{925B3792-66F2-4878-9333-FF3076465D94}"/>
    <cellStyle name="Millares [0] 2 6 4 2 2 2" xfId="5238" xr:uid="{8BA34256-8875-40AF-B992-D58AA8DDC573}"/>
    <cellStyle name="Millares [0] 2 6 4 2 3" xfId="4055" xr:uid="{C03FA42D-BB0D-42EA-83CC-6F2ED1F721D2}"/>
    <cellStyle name="Millares [0] 2 6 4 3" xfId="2071" xr:uid="{E4F397A5-2173-45B0-B007-8F09AD2A817A}"/>
    <cellStyle name="Millares [0] 2 6 4 3 2" xfId="4437" xr:uid="{64B97776-7AB9-4363-BBAA-20ED239B3996}"/>
    <cellStyle name="Millares [0] 2 6 4 4" xfId="3254" xr:uid="{5ED7509D-AEB1-48DF-859E-E0DA46523F34}"/>
    <cellStyle name="Millares [0] 2 6 5" xfId="1057" xr:uid="{8CF180D7-7B80-44D6-AE10-E3FA383A92A5}"/>
    <cellStyle name="Millares [0] 2 6 5 2" xfId="1477" xr:uid="{F919AE22-7902-412E-BB22-8847EE7E3DD3}"/>
    <cellStyle name="Millares [0] 2 6 5 2 2" xfId="2660" xr:uid="{E5CB3F85-E3DD-4D05-8DC8-B14BDE01E798}"/>
    <cellStyle name="Millares [0] 2 6 5 2 2 2" xfId="5026" xr:uid="{FFC38B7E-5369-4585-9B87-E4EBC5C4E738}"/>
    <cellStyle name="Millares [0] 2 6 5 2 3" xfId="3843" xr:uid="{0C32E55A-E396-425B-B812-6EDBACFA8F5B}"/>
    <cellStyle name="Millares [0] 2 6 5 3" xfId="2242" xr:uid="{D3739822-E28C-4226-A1A0-17E301EE3C2B}"/>
    <cellStyle name="Millares [0] 2 6 5 3 2" xfId="4608" xr:uid="{6E7E4076-2265-4A09-A5EB-9A2CEE759565}"/>
    <cellStyle name="Millares [0] 2 6 5 4" xfId="3425" xr:uid="{EE292781-F799-4BEE-8969-0DAAF7708763}"/>
    <cellStyle name="Millares [0] 2 6 6" xfId="1267" xr:uid="{22FFE708-1758-450E-A879-99E510C3A31D}"/>
    <cellStyle name="Millares [0] 2 6 6 2" xfId="2451" xr:uid="{AAFCEDEB-6427-46B2-873A-85A5C90C5178}"/>
    <cellStyle name="Millares [0] 2 6 6 2 2" xfId="4817" xr:uid="{759ECA78-E711-4779-9910-1CCCDC5A93EB}"/>
    <cellStyle name="Millares [0] 2 6 6 3" xfId="3634" xr:uid="{81BA6062-A307-4D39-A1BD-01C24227443F}"/>
    <cellStyle name="Millares [0] 2 6 7" xfId="1859" xr:uid="{26B02581-CEB2-4ABE-A53C-AF482A612121}"/>
    <cellStyle name="Millares [0] 2 6 7 2" xfId="4225" xr:uid="{3DD54AB0-0AAA-4E81-9393-DF1376214899}"/>
    <cellStyle name="Millares [0] 2 6 8" xfId="3042" xr:uid="{EC5194F1-6EF4-4084-97D0-8A897074FF20}"/>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2 2 2" xfId="5065" xr:uid="{F7D37B50-0866-44CC-A8C9-E17DB5F91BC5}"/>
    <cellStyle name="Millares [0] 2 7 2 2 2 3" xfId="3882" xr:uid="{E3FB21AA-8C99-4C52-8BF2-A8B430036E13}"/>
    <cellStyle name="Millares [0] 2 7 2 2 3" xfId="2281" xr:uid="{8F3FFC3C-53BE-4B6C-8B77-0AE7DAE4A0BB}"/>
    <cellStyle name="Millares [0] 2 7 2 2 3 2" xfId="4647" xr:uid="{6FD73CAA-BBB6-4A63-AECE-C8F72573E4F7}"/>
    <cellStyle name="Millares [0] 2 7 2 2 4" xfId="3464" xr:uid="{61085131-7BA4-4024-BC08-D08F9BF76FBE}"/>
    <cellStyle name="Millares [0] 2 7 2 3" xfId="1306" xr:uid="{409DBEB8-E653-43A2-BD07-63C14818D02D}"/>
    <cellStyle name="Millares [0] 2 7 2 3 2" xfId="2490" xr:uid="{16C140D6-B1C5-41A4-AAA2-51B8E2826149}"/>
    <cellStyle name="Millares [0] 2 7 2 3 2 2" xfId="4856" xr:uid="{E249ACB4-F3E7-44E2-9FDE-E77BE46F5622}"/>
    <cellStyle name="Millares [0] 2 7 2 3 3" xfId="3673" xr:uid="{CFEDCE1E-DA33-48E6-AF06-5776C1E3BF00}"/>
    <cellStyle name="Millares [0] 2 7 2 4" xfId="1898" xr:uid="{CD03E213-2422-4593-AE3A-EBEE34E4C8DA}"/>
    <cellStyle name="Millares [0] 2 7 2 4 2" xfId="4264" xr:uid="{C8788756-E9E6-4CBA-9AD0-22D0356F7F73}"/>
    <cellStyle name="Millares [0] 2 7 2 5" xfId="3081" xr:uid="{093F4740-7DBD-4588-95F2-83AF6F4D56A9}"/>
    <cellStyle name="Millares [0] 2 7 3" xfId="767" xr:uid="{5A7B784F-271A-424B-86CB-481D93512FE0}"/>
    <cellStyle name="Millares [0] 2 7 3 2" xfId="1571" xr:uid="{4BE79664-C2B8-47D2-8EC8-867F8346C670}"/>
    <cellStyle name="Millares [0] 2 7 3 2 2" xfId="2754" xr:uid="{525FCBBD-01FC-4350-9A0D-19352E85CE48}"/>
    <cellStyle name="Millares [0] 2 7 3 2 2 2" xfId="5120" xr:uid="{81996FFC-F96B-446C-B428-5426F9661036}"/>
    <cellStyle name="Millares [0] 2 7 3 2 3" xfId="3937" xr:uid="{3043CFB2-3438-4138-B715-23A2EC8BEF78}"/>
    <cellStyle name="Millares [0] 2 7 3 3" xfId="1953" xr:uid="{1146684D-7BA5-49FF-85F6-B40130674E11}"/>
    <cellStyle name="Millares [0] 2 7 3 3 2" xfId="4319" xr:uid="{297BE777-2633-43A9-8A31-199C80EE3AF6}"/>
    <cellStyle name="Millares [0] 2 7 3 4" xfId="3136" xr:uid="{70593005-A20A-4CDA-8CDF-B25C41763DD7}"/>
    <cellStyle name="Millares [0] 2 7 4" xfId="1061" xr:uid="{14C2F3CD-C639-4B30-B1B2-B6AB0EA9F587}"/>
    <cellStyle name="Millares [0] 2 7 4 2" xfId="1481" xr:uid="{9050B843-240B-4641-BA0E-4D62E8A86CD8}"/>
    <cellStyle name="Millares [0] 2 7 4 2 2" xfId="2664" xr:uid="{FB9EC45E-E511-417C-B2F2-68429AD153D0}"/>
    <cellStyle name="Millares [0] 2 7 4 2 2 2" xfId="5030" xr:uid="{38C33930-4851-4E90-92AD-D2AD28CB0E48}"/>
    <cellStyle name="Millares [0] 2 7 4 2 3" xfId="3847" xr:uid="{D6125498-79C1-46DE-BDDA-2A0ED74053CF}"/>
    <cellStyle name="Millares [0] 2 7 4 3" xfId="2246" xr:uid="{EAD30141-B527-448E-A03D-6F354638C975}"/>
    <cellStyle name="Millares [0] 2 7 4 3 2" xfId="4612" xr:uid="{E901C07D-D1DF-4559-93AC-5EE73FC7313B}"/>
    <cellStyle name="Millares [0] 2 7 4 4" xfId="3429" xr:uid="{4BBBD84D-A16E-44B0-A601-AB4E3C66A65D}"/>
    <cellStyle name="Millares [0] 2 7 5" xfId="1271" xr:uid="{5BF87099-EDAE-4EDE-9E94-46814B091DAB}"/>
    <cellStyle name="Millares [0] 2 7 5 2" xfId="2455" xr:uid="{4AA6F418-3B91-415C-83B0-7F90E39DB0EE}"/>
    <cellStyle name="Millares [0] 2 7 5 2 2" xfId="4821" xr:uid="{7243C00E-E3B1-4FF7-BBB7-748E86048FAD}"/>
    <cellStyle name="Millares [0] 2 7 5 3" xfId="3638" xr:uid="{5EDBAA03-899D-44C6-A320-1F3E0A702426}"/>
    <cellStyle name="Millares [0] 2 7 6" xfId="1863" xr:uid="{899DC639-C9DE-4522-9FB9-4F91A26D1A8D}"/>
    <cellStyle name="Millares [0] 2 7 6 2" xfId="4229" xr:uid="{8462BCE6-FE08-44FD-BDA3-04887FF682BC}"/>
    <cellStyle name="Millares [0] 2 7 7" xfId="3046" xr:uid="{825497B6-471E-406F-B1FB-BAC74F21048D}"/>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2 2 2" xfId="5038" xr:uid="{CE083059-8E66-4407-8431-270389B21CBD}"/>
    <cellStyle name="Millares [0] 2 8 2 2 3" xfId="3855" xr:uid="{A051ABC1-2C68-49C5-A0B2-6298F689F299}"/>
    <cellStyle name="Millares [0] 2 8 2 3" xfId="2254" xr:uid="{987BD80E-1C6B-4E0C-96CF-18670C87BC51}"/>
    <cellStyle name="Millares [0] 2 8 2 3 2" xfId="4620" xr:uid="{D2750682-CE23-4E6F-83CA-2C2B616C323D}"/>
    <cellStyle name="Millares [0] 2 8 2 4" xfId="3437" xr:uid="{69FD0ABD-5055-41FE-BE9E-F8069D488EDC}"/>
    <cellStyle name="Millares [0] 2 8 3" xfId="1279" xr:uid="{5251E8C2-D773-40BB-BABB-5DC533507C68}"/>
    <cellStyle name="Millares [0] 2 8 3 2" xfId="2463" xr:uid="{997A93E5-6CEE-480B-ABDE-288ECC9C1082}"/>
    <cellStyle name="Millares [0] 2 8 3 2 2" xfId="4829" xr:uid="{5BA7804B-5EA3-4ED6-A459-BE58DB3748D3}"/>
    <cellStyle name="Millares [0] 2 8 3 3" xfId="3646" xr:uid="{0E76098F-9C9E-4218-BFAD-A8FB1F5F2ED1}"/>
    <cellStyle name="Millares [0] 2 8 4" xfId="1871" xr:uid="{862E0412-F17E-4041-AD1E-56E9113F68F1}"/>
    <cellStyle name="Millares [0] 2 8 4 2" xfId="4237" xr:uid="{9DC55883-F7F8-405C-AE25-8CDD53160BEA}"/>
    <cellStyle name="Millares [0] 2 8 5" xfId="3054" xr:uid="{8FDA69FF-B655-431F-AF69-2F0C086CBD9F}"/>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2 2 2" xfId="5003" xr:uid="{BD32502D-4988-4A47-BED3-6A9BF7BF1719}"/>
    <cellStyle name="Millares [0] 2 9 2 2 3" xfId="3820" xr:uid="{B5C97581-4ADA-49FC-B313-441A9F645ED1}"/>
    <cellStyle name="Millares [0] 2 9 2 3" xfId="2219" xr:uid="{CA2C4B3E-D165-48E8-8F7F-B3FF0E14AF31}"/>
    <cellStyle name="Millares [0] 2 9 2 3 2" xfId="4585" xr:uid="{538D0CBE-C1E1-4650-AB31-9D666F6494AE}"/>
    <cellStyle name="Millares [0] 2 9 2 4" xfId="3402" xr:uid="{F98B591A-BF7D-4363-B849-73EB3CED9812}"/>
    <cellStyle name="Millares [0] 2 9 3" xfId="1244" xr:uid="{6AE7861D-EFC6-44AB-8118-C30727EDB04E}"/>
    <cellStyle name="Millares [0] 2 9 3 2" xfId="2428" xr:uid="{3AFBCC3D-2929-4610-B391-544BD9F0A72C}"/>
    <cellStyle name="Millares [0] 2 9 3 2 2" xfId="4794" xr:uid="{12B5049D-069B-4515-B023-E8A32345108D}"/>
    <cellStyle name="Millares [0] 2 9 3 3" xfId="3611" xr:uid="{565EF597-7118-44BA-813F-21FD60B7C927}"/>
    <cellStyle name="Millares [0] 2 9 4" xfId="1836" xr:uid="{A075E817-C6A1-4076-A52E-7E9A0CB76F61}"/>
    <cellStyle name="Millares [0] 2 9 4 2" xfId="4202" xr:uid="{A3B18E7E-3667-4C20-A98E-3FD040B0C4D3}"/>
    <cellStyle name="Millares [0] 2 9 5" xfId="3019" xr:uid="{2F534A80-A484-4814-9B42-ADE2B22528DF}"/>
    <cellStyle name="Millares [0] 20" xfId="772" xr:uid="{9524CB04-7C24-49A2-8A95-2AD6B0D7E7CF}"/>
    <cellStyle name="Millares [0] 20 2" xfId="1576" xr:uid="{D9405436-C106-4FF1-A591-80820579F8C5}"/>
    <cellStyle name="Millares [0] 20 2 2" xfId="2759" xr:uid="{2473C5DB-06FA-4FDA-AF3A-7D136D0C7823}"/>
    <cellStyle name="Millares [0] 20 2 2 2" xfId="5125" xr:uid="{D2CE3644-2F56-40DD-A8D7-762CAE83D266}"/>
    <cellStyle name="Millares [0] 20 2 3" xfId="3942" xr:uid="{98006104-A8B5-4BD8-9B1F-930801C67329}"/>
    <cellStyle name="Millares [0] 20 3" xfId="1958" xr:uid="{993C26B4-79CE-4AC4-B469-9F10DBCE90B2}"/>
    <cellStyle name="Millares [0] 20 3 2" xfId="4324" xr:uid="{47658244-42E6-4F22-ADCF-06911F80ED4E}"/>
    <cellStyle name="Millares [0] 20 4" xfId="3141" xr:uid="{0D06367D-0C9C-40E7-BAFB-0ECE52C08487}"/>
    <cellStyle name="Millares [0] 21" xfId="913" xr:uid="{5E402F6D-404F-464B-99D9-CAA745BF7BBC}"/>
    <cellStyle name="Millares [0] 21 2" xfId="1334" xr:uid="{713ED706-76F9-4D59-998B-A9BA277977D1}"/>
    <cellStyle name="Millares [0] 21 2 2" xfId="2518" xr:uid="{220F72BD-5D28-4E1E-B71E-CB2EDD2A397C}"/>
    <cellStyle name="Millares [0] 21 2 2 2" xfId="4884" xr:uid="{71B73FE3-4C75-4E66-BAA0-2F80F32588C5}"/>
    <cellStyle name="Millares [0] 21 2 3" xfId="3701" xr:uid="{C6C3ADAE-100A-417E-915D-C921512DC9C4}"/>
    <cellStyle name="Millares [0] 21 3" xfId="2099" xr:uid="{094AC423-A8F5-42CB-BDDB-AE54B4608CDF}"/>
    <cellStyle name="Millares [0] 21 3 2" xfId="4465" xr:uid="{1C17E135-DFC4-4152-9EAC-2BA3D5D02178}"/>
    <cellStyle name="Millares [0] 21 4" xfId="3282" xr:uid="{679BC034-A781-4272-9F5B-3B325E899B7C}"/>
    <cellStyle name="Millares [0] 22" xfId="914" xr:uid="{3780C7F8-5383-4624-A83D-0C48F905538C}"/>
    <cellStyle name="Millares [0] 22 2" xfId="2100" xr:uid="{DC96DCC0-8B74-4ADF-BBDB-504A57371608}"/>
    <cellStyle name="Millares [0] 22 2 2" xfId="4466" xr:uid="{8EC96640-9CD0-4C0F-A61E-74CB5524B1C9}"/>
    <cellStyle name="Millares [0] 22 3" xfId="3283" xr:uid="{54B1BBDC-12EB-43CC-9B95-B62AC99A71AC}"/>
    <cellStyle name="Millares [0] 23" xfId="1124" xr:uid="{26C183FE-5BBC-4319-A1BA-C0E00D1844FF}"/>
    <cellStyle name="Millares [0] 23 2" xfId="2309" xr:uid="{EC922FD7-F970-40B4-8484-987BB4226B09}"/>
    <cellStyle name="Millares [0] 23 2 2" xfId="4675" xr:uid="{20D79FE7-8D47-4B35-BA93-30FB23DEAB10}"/>
    <cellStyle name="Millares [0] 23 3" xfId="3492" xr:uid="{6A69122F-8DAF-4D9E-8505-7ED0D9FE069B}"/>
    <cellStyle name="Millares [0] 24" xfId="1717" xr:uid="{6E71FC36-A189-42FB-AF5E-D2783E128859}"/>
    <cellStyle name="Millares [0] 24 2" xfId="4083" xr:uid="{283DE2B3-D338-42C0-A7B3-4A49906858C3}"/>
    <cellStyle name="Millares [0] 25" xfId="2900" xr:uid="{EADBC0C9-C591-4996-8403-8FF4B9B8AAC6}"/>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2 2 2" xfId="4891" xr:uid="{A8B9E6E2-59EA-4980-AD38-E3299D2F6665}"/>
    <cellStyle name="Millares [0] 3 10 2 2 3" xfId="3708" xr:uid="{DC3514F7-9B4E-4C02-95CD-81F7C9660A2B}"/>
    <cellStyle name="Millares [0] 3 10 2 3" xfId="2107" xr:uid="{01DCBCAD-B01F-4E03-A099-A22C247F439B}"/>
    <cellStyle name="Millares [0] 3 10 2 3 2" xfId="4473" xr:uid="{64C105BC-C493-49BD-B153-7E89BE759FD4}"/>
    <cellStyle name="Millares [0] 3 10 2 4" xfId="3290" xr:uid="{8FE41195-902A-4DBD-9782-238A07A75C67}"/>
    <cellStyle name="Millares [0] 3 10 3" xfId="1131" xr:uid="{6659DC69-586D-474C-8B41-7E9EFF4594C5}"/>
    <cellStyle name="Millares [0] 3 10 3 2" xfId="2316" xr:uid="{CEDEB461-A53E-4311-816B-1725A12ED09A}"/>
    <cellStyle name="Millares [0] 3 10 3 2 2" xfId="4682" xr:uid="{F9B2792A-2FFC-4A22-9B53-93A98112C7DC}"/>
    <cellStyle name="Millares [0] 3 10 3 3" xfId="3499" xr:uid="{688C5803-28D7-470E-90B2-FA74F2DF63CB}"/>
    <cellStyle name="Millares [0] 3 10 4" xfId="1724" xr:uid="{69630AC3-D65E-466D-A75B-D57206241C00}"/>
    <cellStyle name="Millares [0] 3 10 4 2" xfId="4090" xr:uid="{93E476E3-623C-4F76-8416-B02B53CCA0FE}"/>
    <cellStyle name="Millares [0] 3 10 5" xfId="2907" xr:uid="{53443C51-869C-45FE-85A8-F99ADCA6AD51}"/>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2 2 2" xfId="5005" xr:uid="{9822EDAB-C5D5-449F-A034-DC32BD569554}"/>
    <cellStyle name="Millares [0] 3 11 2 2 3" xfId="3822" xr:uid="{FB19BF01-A9D7-41B2-BCFC-8CAACE7B405E}"/>
    <cellStyle name="Millares [0] 3 11 2 3" xfId="2221" xr:uid="{488D26F0-6ECF-4403-9F2A-AE7AD30CCA58}"/>
    <cellStyle name="Millares [0] 3 11 2 3 2" xfId="4587" xr:uid="{56B5D670-3487-452A-995A-F277AE6FE89C}"/>
    <cellStyle name="Millares [0] 3 11 2 4" xfId="3404" xr:uid="{061B1B5A-05CA-49C6-8A3F-F1B24DF0106B}"/>
    <cellStyle name="Millares [0] 3 11 3" xfId="1246" xr:uid="{57537628-E693-40D4-AB0F-6B7A94D4F86E}"/>
    <cellStyle name="Millares [0] 3 11 3 2" xfId="2430" xr:uid="{AD1094DA-35AC-48D8-952D-E5816DCB9BA0}"/>
    <cellStyle name="Millares [0] 3 11 3 2 2" xfId="4796" xr:uid="{A0BE37EF-D879-4F62-9902-D855A8B1C2FB}"/>
    <cellStyle name="Millares [0] 3 11 3 3" xfId="3613" xr:uid="{B11E3277-CBE5-4135-A097-1504B6F9A986}"/>
    <cellStyle name="Millares [0] 3 11 4" xfId="1838" xr:uid="{B31D8D93-56CC-4698-B492-1791ED6DC2F8}"/>
    <cellStyle name="Millares [0] 3 11 4 2" xfId="4204" xr:uid="{B3DE733C-1D38-404B-B2F4-0AA409378D25}"/>
    <cellStyle name="Millares [0] 3 11 5" xfId="3021" xr:uid="{8E802E4A-1589-4F27-9307-0CDF462D1067}"/>
    <cellStyle name="Millares [0] 3 12" xfId="742" xr:uid="{23CE8831-10F6-4B8A-AF03-98ECC0A53C47}"/>
    <cellStyle name="Millares [0] 3 12 2" xfId="1546" xr:uid="{5A6124B9-05D8-4104-AE1C-0FF106319070}"/>
    <cellStyle name="Millares [0] 3 12 2 2" xfId="2729" xr:uid="{936D50AC-84A0-4B7C-BF19-8AE2F199E5B8}"/>
    <cellStyle name="Millares [0] 3 12 2 2 2" xfId="5095" xr:uid="{F12FF41B-B86F-41A3-A506-CC1D4408F63D}"/>
    <cellStyle name="Millares [0] 3 12 2 3" xfId="3912" xr:uid="{3C3220B7-6006-4387-A602-3B274EAD14BB}"/>
    <cellStyle name="Millares [0] 3 12 3" xfId="1928" xr:uid="{C617AB3F-DF3E-4C61-9D92-BE6FF81B0918}"/>
    <cellStyle name="Millares [0] 3 12 3 2" xfId="4294" xr:uid="{39F754A9-DAD3-44BB-A35D-38EE06A99513}"/>
    <cellStyle name="Millares [0] 3 12 4" xfId="3111" xr:uid="{91F3DBAC-CA1B-408C-8287-7150806F0BC6}"/>
    <cellStyle name="Millares [0] 3 13" xfId="774" xr:uid="{7BDDFD05-7048-4714-9C99-2B6E210103BA}"/>
    <cellStyle name="Millares [0] 3 13 2" xfId="1578" xr:uid="{7BED51F4-A98F-4BE3-B912-9382163BE1AC}"/>
    <cellStyle name="Millares [0] 3 13 2 2" xfId="2761" xr:uid="{1EEA39C8-369A-4E4D-B3CE-05B33D3AEBD1}"/>
    <cellStyle name="Millares [0] 3 13 2 2 2" xfId="5127" xr:uid="{DF2D0565-10F7-40C0-9457-9898B055E52B}"/>
    <cellStyle name="Millares [0] 3 13 2 3" xfId="3944" xr:uid="{36A4BC42-FEA0-41A8-B322-D8E1DC9F1D21}"/>
    <cellStyle name="Millares [0] 3 13 3" xfId="1960" xr:uid="{8C57A402-6BE0-492A-B54E-1FD7D2DE8788}"/>
    <cellStyle name="Millares [0] 3 13 3 2" xfId="4326" xr:uid="{245EE3A8-A00E-4088-B78D-403688472AF0}"/>
    <cellStyle name="Millares [0] 3 13 4" xfId="3143" xr:uid="{95726BED-4B6A-45A9-94B0-EB6C02AA66FA}"/>
    <cellStyle name="Millares [0] 3 14" xfId="917" xr:uid="{166662D6-A0DA-4E16-991E-B50424EAA262}"/>
    <cellStyle name="Millares [0] 3 14 2" xfId="1337" xr:uid="{2041EBF6-1414-4238-BEF7-DFC9FEE0F56A}"/>
    <cellStyle name="Millares [0] 3 14 2 2" xfId="2521" xr:uid="{BF2C6516-391B-41CA-9B0F-C2FE845150FD}"/>
    <cellStyle name="Millares [0] 3 14 2 2 2" xfId="4887" xr:uid="{1A6EA448-0925-44E0-8CC4-3CBAD0AF15AC}"/>
    <cellStyle name="Millares [0] 3 14 2 3" xfId="3704" xr:uid="{B09A095A-2105-45D7-B5F5-BEDC01683A8F}"/>
    <cellStyle name="Millares [0] 3 14 3" xfId="2103" xr:uid="{C8504601-5B30-47F4-AB52-80E6E442786D}"/>
    <cellStyle name="Millares [0] 3 14 3 2" xfId="4469" xr:uid="{4C08FC08-239C-4793-8081-FC0B4548BD6A}"/>
    <cellStyle name="Millares [0] 3 14 4" xfId="3286" xr:uid="{C5BD6B97-E9C5-4C32-A4F0-D9436FE6BD8F}"/>
    <cellStyle name="Millares [0] 3 15" xfId="1127" xr:uid="{D9D1AA1F-2730-4731-B683-39D6AAD4BFC3}"/>
    <cellStyle name="Millares [0] 3 15 2" xfId="2312" xr:uid="{8CE08777-F55D-4760-97D5-C5B10EF5FA86}"/>
    <cellStyle name="Millares [0] 3 15 2 2" xfId="4678" xr:uid="{3E42F4A2-70D9-47ED-B7B4-6182C30BD0EF}"/>
    <cellStyle name="Millares [0] 3 15 3" xfId="3495" xr:uid="{B9D8F38D-D620-4DA7-AA9B-F5455FE4674D}"/>
    <cellStyle name="Millares [0] 3 16" xfId="1720" xr:uid="{0A70DD66-9026-4184-9FD2-BDEBB9C9A6AA}"/>
    <cellStyle name="Millares [0] 3 16 2" xfId="4086" xr:uid="{DFDAA7D1-85F6-425D-9E78-BABBC1FEA1E9}"/>
    <cellStyle name="Millares [0] 3 17" xfId="2903" xr:uid="{75386D15-0284-474D-86D4-2604776DE883}"/>
    <cellStyle name="Millares [0] 3 2" xfId="120" xr:uid="{2752B5B7-591E-4816-AA25-8924128D35F7}"/>
    <cellStyle name="Millares [0] 3 2 10" xfId="1158" xr:uid="{ADC34440-8B93-404A-9533-01AA9F6E89D0}"/>
    <cellStyle name="Millares [0] 3 2 10 2" xfId="2343" xr:uid="{CEB985C0-AE23-4069-91DD-FB21C6FD546B}"/>
    <cellStyle name="Millares [0] 3 2 10 2 2" xfId="4709" xr:uid="{251C1E01-4FFF-445F-9C54-4C2C6090C777}"/>
    <cellStyle name="Millares [0] 3 2 10 3" xfId="3526" xr:uid="{A810178D-662E-4C34-A3AE-FAF3655109D9}"/>
    <cellStyle name="Millares [0] 3 2 11" xfId="1751" xr:uid="{6CE0B65B-EE32-4CDD-9362-63F802658A94}"/>
    <cellStyle name="Millares [0] 3 2 11 2" xfId="4117" xr:uid="{5DEC3337-D0A5-43BE-8790-4483AFFBA418}"/>
    <cellStyle name="Millares [0] 3 2 12" xfId="2934" xr:uid="{847DB5CB-BF1A-482D-986F-27AF8535483A}"/>
    <cellStyle name="Millares [0] 3 2 2" xfId="215" xr:uid="{787282D7-4001-496D-81B0-AA6AC59691C5}"/>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2 2 2" xfId="5049" xr:uid="{256875D9-F8DE-47AA-A1F0-591096264C2D}"/>
    <cellStyle name="Millares [0] 3 2 2 2 2 2 3" xfId="3866" xr:uid="{4C5CD720-080C-46D5-AB0E-D92724556EF6}"/>
    <cellStyle name="Millares [0] 3 2 2 2 2 3" xfId="2265" xr:uid="{EA7E6D37-415C-4285-8396-F086BD512D05}"/>
    <cellStyle name="Millares [0] 3 2 2 2 2 3 2" xfId="4631" xr:uid="{FF7A6AD8-4B7B-454D-AFB9-7F86DE9BCB5C}"/>
    <cellStyle name="Millares [0] 3 2 2 2 2 4" xfId="3448" xr:uid="{053DF479-43B8-45F6-AB7B-498736055F4D}"/>
    <cellStyle name="Millares [0] 3 2 2 2 3" xfId="1290" xr:uid="{D3E520A8-4BC9-43E1-9295-90F8E869037A}"/>
    <cellStyle name="Millares [0] 3 2 2 2 3 2" xfId="2474" xr:uid="{5590DFD2-C88D-4321-9477-7D1D48B6E140}"/>
    <cellStyle name="Millares [0] 3 2 2 2 3 2 2" xfId="4840" xr:uid="{59A68F46-629A-4F78-ABAC-23C52222D20E}"/>
    <cellStyle name="Millares [0] 3 2 2 2 3 3" xfId="3657" xr:uid="{03FDC3BD-7A18-4361-8CC7-4F321619ACF6}"/>
    <cellStyle name="Millares [0] 3 2 2 2 4" xfId="1882" xr:uid="{7367BC99-4147-414B-A140-DAEB322AE2F7}"/>
    <cellStyle name="Millares [0] 3 2 2 2 4 2" xfId="4248" xr:uid="{A843F48A-D666-4E08-9FAE-0235D707BE28}"/>
    <cellStyle name="Millares [0] 3 2 2 2 5" xfId="3065" xr:uid="{1BE2CED1-CE75-4F85-BEBD-CFDE1D39AF6A}"/>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2 2 2" xfId="5014" xr:uid="{289EF994-9040-48FA-B0CC-4FBAA141AFDC}"/>
    <cellStyle name="Millares [0] 3 2 2 3 2 2 3" xfId="3831" xr:uid="{21706910-6AC8-4AD1-B234-3D7B153C8457}"/>
    <cellStyle name="Millares [0] 3 2 2 3 2 3" xfId="2230" xr:uid="{FA84ABAE-DC95-4FC9-8F94-AA77F4123285}"/>
    <cellStyle name="Millares [0] 3 2 2 3 2 3 2" xfId="4596" xr:uid="{ACBB69B6-D187-4E90-B211-0138DBBE2E4B}"/>
    <cellStyle name="Millares [0] 3 2 2 3 2 4" xfId="3413" xr:uid="{DBB9BCFC-AA2F-4C6C-976B-CF1B28FCDB28}"/>
    <cellStyle name="Millares [0] 3 2 2 3 3" xfId="1255" xr:uid="{06F0117D-B2B4-47AB-AE79-C3CDA45EB48C}"/>
    <cellStyle name="Millares [0] 3 2 2 3 3 2" xfId="2439" xr:uid="{7EA34876-809F-47D8-AD0D-45FB1CB4DD12}"/>
    <cellStyle name="Millares [0] 3 2 2 3 3 2 2" xfId="4805" xr:uid="{0415F836-7BA1-4E44-AAB9-51B0FE9CC99F}"/>
    <cellStyle name="Millares [0] 3 2 2 3 3 3" xfId="3622" xr:uid="{DB8228CE-101F-4CF1-B7A6-1D4C81743CFB}"/>
    <cellStyle name="Millares [0] 3 2 2 3 4" xfId="1847" xr:uid="{4AD6B992-B308-4739-9F1F-372CCCB38C5D}"/>
    <cellStyle name="Millares [0] 3 2 2 3 4 2" xfId="4213" xr:uid="{03A2306F-F462-4A0A-985D-9C0AD2A9F675}"/>
    <cellStyle name="Millares [0] 3 2 2 3 5" xfId="3030" xr:uid="{6042E61F-6559-41E2-968E-4AAA2D0779EA}"/>
    <cellStyle name="Millares [0] 3 2 2 4" xfId="751" xr:uid="{506AAEC4-9F2D-4084-9992-F83D5AD1AE3B}"/>
    <cellStyle name="Millares [0] 3 2 2 4 2" xfId="1555" xr:uid="{0B620B9E-D651-4375-8AC5-B0881D111E26}"/>
    <cellStyle name="Millares [0] 3 2 2 4 2 2" xfId="2738" xr:uid="{B60F7FFF-44B3-41E3-985B-46656FDD9E59}"/>
    <cellStyle name="Millares [0] 3 2 2 4 2 2 2" xfId="5104" xr:uid="{84B2750E-24D0-4E1B-A58D-CE0401CED072}"/>
    <cellStyle name="Millares [0] 3 2 2 4 2 3" xfId="3921" xr:uid="{D85D2A46-09C8-4769-B257-9A7EDD18D839}"/>
    <cellStyle name="Millares [0] 3 2 2 4 3" xfId="1937" xr:uid="{E6B1BF0D-68E3-405B-9214-527EFDA1FBD6}"/>
    <cellStyle name="Millares [0] 3 2 2 4 3 2" xfId="4303" xr:uid="{19DF6035-5E9D-4602-82F1-53BB4849CAB8}"/>
    <cellStyle name="Millares [0] 3 2 2 4 4" xfId="3120" xr:uid="{D4A645D2-7608-4600-84C1-A78CC59444AC}"/>
    <cellStyle name="Millares [0] 3 2 2 5" xfId="813" xr:uid="{2DFA2550-22B6-4CEB-A0A2-878F312302FB}"/>
    <cellStyle name="Millares [0] 3 2 2 5 2" xfId="1617" xr:uid="{66189ED5-96CF-443A-914C-E19BC77B2847}"/>
    <cellStyle name="Millares [0] 3 2 2 5 2 2" xfId="2800" xr:uid="{0AE7B913-4C20-42B0-ABC0-3CCA9B3E20CE}"/>
    <cellStyle name="Millares [0] 3 2 2 5 2 2 2" xfId="5166" xr:uid="{4360199D-C0BA-4A14-A5D9-9B332FC9DE67}"/>
    <cellStyle name="Millares [0] 3 2 2 5 2 3" xfId="3983" xr:uid="{327C88C7-6AE1-4172-8136-3BD93462BF0C}"/>
    <cellStyle name="Millares [0] 3 2 2 5 3" xfId="1999" xr:uid="{791E32A4-38AD-47F2-920E-6743ADC794BB}"/>
    <cellStyle name="Millares [0] 3 2 2 5 3 2" xfId="4365" xr:uid="{2962A1CD-DC19-4966-AF3E-DCFC87F2254E}"/>
    <cellStyle name="Millares [0] 3 2 2 5 4" xfId="3182" xr:uid="{C07035D6-275B-4BD9-8888-4666192EB6A7}"/>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2 2 2" xfId="4987" xr:uid="{E29658DB-8048-417B-BE42-E4649828F6FF}"/>
    <cellStyle name="Millares [0] 3 2 2 6 2 3" xfId="3804" xr:uid="{8FAF0F9D-E279-487E-9BF3-0F127BCB20B0}"/>
    <cellStyle name="Millares [0] 3 2 2 6 3" xfId="2203" xr:uid="{8ED7BB75-2F1F-4234-821A-9B078BE951FF}"/>
    <cellStyle name="Millares [0] 3 2 2 6 3 2" xfId="4569" xr:uid="{F8FBD622-7249-44BD-B18E-2E819C422503}"/>
    <cellStyle name="Millares [0] 3 2 2 6 4" xfId="3386" xr:uid="{6B68D0D2-059C-4776-93C4-809D3236BDDF}"/>
    <cellStyle name="Millares [0] 3 2 2 7" xfId="1227" xr:uid="{79CB2B85-A2E3-493C-A93E-00968868C048}"/>
    <cellStyle name="Millares [0] 3 2 2 7 2" xfId="2412" xr:uid="{0D137CB4-4CB0-4752-8147-65B789796644}"/>
    <cellStyle name="Millares [0] 3 2 2 7 2 2" xfId="4778" xr:uid="{CA9C7B5C-AF78-4548-853E-29325D5B920D}"/>
    <cellStyle name="Millares [0] 3 2 2 7 3" xfId="3595" xr:uid="{9149488F-6CEA-424E-B77B-45D1A2B89FED}"/>
    <cellStyle name="Millares [0] 3 2 2 8" xfId="1820" xr:uid="{A9E8ADA7-D16F-409E-9117-D133F0303999}"/>
    <cellStyle name="Millares [0] 3 2 2 8 2" xfId="4186" xr:uid="{39C83F5C-9154-462D-9ED6-550BC7DA1F52}"/>
    <cellStyle name="Millares [0] 3 2 2 9" xfId="3003" xr:uid="{FB44F05F-6B19-43FF-87E8-2C3CCEA060EF}"/>
    <cellStyle name="Millares [0] 3 2 3" xfId="168" xr:uid="{82C2B9CD-7B54-4E71-965B-CA0FC84B5588}"/>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2 2 2" xfId="5055" xr:uid="{2C9A5136-F862-47CD-A1EE-341FD2BF16F5}"/>
    <cellStyle name="Millares [0] 3 2 3 2 2 2 3" xfId="3872" xr:uid="{D5DF700F-E8A1-4B93-8E28-8EF6B8F19896}"/>
    <cellStyle name="Millares [0] 3 2 3 2 2 3" xfId="2271" xr:uid="{2F3E630A-EC87-4A96-90EE-C294C15ABEEC}"/>
    <cellStyle name="Millares [0] 3 2 3 2 2 3 2" xfId="4637" xr:uid="{D2D2588E-555E-40A0-ACF5-6453D6CB3DF3}"/>
    <cellStyle name="Millares [0] 3 2 3 2 2 4" xfId="3454" xr:uid="{B7BEE32F-F2B7-42F5-97FD-E1E86D5D6532}"/>
    <cellStyle name="Millares [0] 3 2 3 2 3" xfId="1296" xr:uid="{767E15EA-9304-4AFC-B30A-5408F1F4B489}"/>
    <cellStyle name="Millares [0] 3 2 3 2 3 2" xfId="2480" xr:uid="{BB0852E9-1341-40FB-84F4-9107682C7A9D}"/>
    <cellStyle name="Millares [0] 3 2 3 2 3 2 2" xfId="4846" xr:uid="{CCB127D5-CC94-4785-82CA-71B72F1624DE}"/>
    <cellStyle name="Millares [0] 3 2 3 2 3 3" xfId="3663" xr:uid="{72A3713E-659C-4494-8111-C3D8BA2FD79C}"/>
    <cellStyle name="Millares [0] 3 2 3 2 4" xfId="1888" xr:uid="{876330B6-106F-48E3-AFEE-7427B50D24D1}"/>
    <cellStyle name="Millares [0] 3 2 3 2 4 2" xfId="4254" xr:uid="{15C0CCDB-6D10-41B7-B662-2D3C39CA7818}"/>
    <cellStyle name="Millares [0] 3 2 3 2 5" xfId="3071" xr:uid="{4D6324C1-C499-4918-8586-FAD2464555C5}"/>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2 2 2" xfId="5020" xr:uid="{4C8AB5EC-4451-4B82-8783-C7A616E9C552}"/>
    <cellStyle name="Millares [0] 3 2 3 3 2 2 3" xfId="3837" xr:uid="{E822CE61-E0F9-41FB-A6F2-0211CA2F78FB}"/>
    <cellStyle name="Millares [0] 3 2 3 3 2 3" xfId="2236" xr:uid="{96CA9F53-D788-4583-ADB1-F31F2DA8B74B}"/>
    <cellStyle name="Millares [0] 3 2 3 3 2 3 2" xfId="4602" xr:uid="{AEB64369-0118-41D4-BFD7-F22121C42F43}"/>
    <cellStyle name="Millares [0] 3 2 3 3 2 4" xfId="3419" xr:uid="{E1CA57A9-9C87-4FE6-8DAE-F8AA7D041EDE}"/>
    <cellStyle name="Millares [0] 3 2 3 3 3" xfId="1261" xr:uid="{EEB8CC1B-6DF8-4898-9868-9DAA458D0A7C}"/>
    <cellStyle name="Millares [0] 3 2 3 3 3 2" xfId="2445" xr:uid="{A7E37DC6-6308-43AD-B5E5-96E79FEFF587}"/>
    <cellStyle name="Millares [0] 3 2 3 3 3 2 2" xfId="4811" xr:uid="{F84E8F65-A2D7-4DFC-94D6-D7E687B4EA30}"/>
    <cellStyle name="Millares [0] 3 2 3 3 3 3" xfId="3628" xr:uid="{A41A0D6D-63FE-4958-B79D-FEF28EC166CA}"/>
    <cellStyle name="Millares [0] 3 2 3 3 4" xfId="1853" xr:uid="{479EAAF2-D47E-4F1E-A0FB-E78FA98A4040}"/>
    <cellStyle name="Millares [0] 3 2 3 3 4 2" xfId="4219" xr:uid="{FA79318B-3FBC-48B3-87C4-B6CC47432E5A}"/>
    <cellStyle name="Millares [0] 3 2 3 3 5" xfId="3036" xr:uid="{B98DA079-8D1B-4263-9103-9E325D754699}"/>
    <cellStyle name="Millares [0] 3 2 3 4" xfId="757" xr:uid="{C9875596-01C0-4DAC-AF5E-EF48339FE9B4}"/>
    <cellStyle name="Millares [0] 3 2 3 4 2" xfId="1561" xr:uid="{631B5EF2-867A-4D60-83F0-5A11B2D7A500}"/>
    <cellStyle name="Millares [0] 3 2 3 4 2 2" xfId="2744" xr:uid="{219512C1-C063-4DFD-8C3D-81E42D183793}"/>
    <cellStyle name="Millares [0] 3 2 3 4 2 2 2" xfId="5110" xr:uid="{501B7745-1544-4CB4-B219-B6435B69DF56}"/>
    <cellStyle name="Millares [0] 3 2 3 4 2 3" xfId="3927" xr:uid="{22C35221-73EB-4AA8-AC98-73F04259F42D}"/>
    <cellStyle name="Millares [0] 3 2 3 4 3" xfId="1943" xr:uid="{2D8F376B-AA9E-4A0A-9111-4C46E9924602}"/>
    <cellStyle name="Millares [0] 3 2 3 4 3 2" xfId="4309" xr:uid="{976A7D61-CBF6-4FD1-A366-0F94B02412EB}"/>
    <cellStyle name="Millares [0] 3 2 3 4 4" xfId="3126" xr:uid="{EFF29E27-046F-4AD7-A78D-7F3A18C3D8CC}"/>
    <cellStyle name="Millares [0] 3 2 3 5" xfId="841" xr:uid="{7DCD0F65-C89C-4DC3-BFA9-48B5A20AF59E}"/>
    <cellStyle name="Millares [0] 3 2 3 5 2" xfId="1645" xr:uid="{6B385B41-B789-4991-80D4-051C429BDB15}"/>
    <cellStyle name="Millares [0] 3 2 3 5 2 2" xfId="2828" xr:uid="{E077C8BD-F31C-4584-BECC-BAA419EE601D}"/>
    <cellStyle name="Millares [0] 3 2 3 5 2 2 2" xfId="5194" xr:uid="{FFC868D8-2764-420B-B2FE-B2AB61233372}"/>
    <cellStyle name="Millares [0] 3 2 3 5 2 3" xfId="4011" xr:uid="{4C6EFEC6-C7DF-4C76-B88E-D794E0988197}"/>
    <cellStyle name="Millares [0] 3 2 3 5 3" xfId="2027" xr:uid="{84AB92E6-62C1-4595-9FF5-75FD880D7EC6}"/>
    <cellStyle name="Millares [0] 3 2 3 5 3 2" xfId="4393" xr:uid="{7457792C-ABAD-4554-97F4-A30CB0B6849F}"/>
    <cellStyle name="Millares [0] 3 2 3 5 4" xfId="3210" xr:uid="{68F71A56-E9C0-48D9-9150-0A63359E5020}"/>
    <cellStyle name="Millares [0] 3 2 3 6" xfId="975" xr:uid="{45FF85EA-FD26-4D50-B9CA-C6AFCDED0A73}"/>
    <cellStyle name="Millares [0] 3 2 3 6 2" xfId="1395" xr:uid="{886480EB-208D-4EEF-A4E7-A7CAAE980FA2}"/>
    <cellStyle name="Millares [0] 3 2 3 6 2 2" xfId="2579" xr:uid="{EC52C9BC-A6F1-4916-A93A-A56B5410D0E6}"/>
    <cellStyle name="Millares [0] 3 2 3 6 2 2 2" xfId="4945" xr:uid="{DC2D656C-BE40-4B59-A1C7-F0F236B1B1CA}"/>
    <cellStyle name="Millares [0] 3 2 3 6 2 3" xfId="3762" xr:uid="{8ADE6CCB-A96A-4DCB-BE4B-F3AF750DEF59}"/>
    <cellStyle name="Millares [0] 3 2 3 6 3" xfId="2161" xr:uid="{D0CD5FE6-632E-43D9-B452-C6AC3F2999CF}"/>
    <cellStyle name="Millares [0] 3 2 3 6 3 2" xfId="4527" xr:uid="{085EC968-973C-456D-9FA3-CC2FBAC83AE2}"/>
    <cellStyle name="Millares [0] 3 2 3 6 4" xfId="3344" xr:uid="{07826C34-4392-4806-A5AB-06BCAA9789A7}"/>
    <cellStyle name="Millares [0] 3 2 3 7" xfId="1185" xr:uid="{F2D6B21A-BA86-4CA8-9A6E-4C7E76BB1B69}"/>
    <cellStyle name="Millares [0] 3 2 3 7 2" xfId="2370" xr:uid="{179B1942-4374-4848-A5EA-CB8D70F4AB12}"/>
    <cellStyle name="Millares [0] 3 2 3 7 2 2" xfId="4736" xr:uid="{3759029C-A4D9-4858-A905-70CB32F6F559}"/>
    <cellStyle name="Millares [0] 3 2 3 7 3" xfId="3553" xr:uid="{95821FE3-8884-49EA-92ED-AE4B9B580343}"/>
    <cellStyle name="Millares [0] 3 2 3 8" xfId="1778" xr:uid="{E29459CE-0568-4E79-AD90-4E26BF11008D}"/>
    <cellStyle name="Millares [0] 3 2 3 8 2" xfId="4144" xr:uid="{37027C35-28BA-4C03-AE3C-2F4A57A8D5D9}"/>
    <cellStyle name="Millares [0] 3 2 3 9" xfId="2961" xr:uid="{4A6BE2DF-F989-4A58-837A-8E3EB766D33F}"/>
    <cellStyle name="Millares [0] 3 2 4" xfId="440" xr:uid="{BBD23198-BE15-45FA-98C3-3388037A43A9}"/>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2 2 2" xfId="5069" xr:uid="{90CE996B-678E-4ABB-8860-AF0448495E7E}"/>
    <cellStyle name="Millares [0] 3 2 4 2 2 2 3" xfId="3886" xr:uid="{C5CA82C9-56A0-4105-85D6-C0FD9F81B9D0}"/>
    <cellStyle name="Millares [0] 3 2 4 2 2 3" xfId="2285" xr:uid="{089F5441-C32E-4ACE-B84A-5B3180C86FB9}"/>
    <cellStyle name="Millares [0] 3 2 4 2 2 3 2" xfId="4651" xr:uid="{B464187D-5E77-4BC2-B49F-D7EEC160CBE5}"/>
    <cellStyle name="Millares [0] 3 2 4 2 2 4" xfId="3468" xr:uid="{26D6DF53-9424-42A3-A557-4495EC96B6FE}"/>
    <cellStyle name="Millares [0] 3 2 4 2 3" xfId="1310" xr:uid="{B6240BCE-0C41-403B-9118-06E0997865E6}"/>
    <cellStyle name="Millares [0] 3 2 4 2 3 2" xfId="2494" xr:uid="{0DF30E25-CA34-4E69-B1CB-62E2D2283A4B}"/>
    <cellStyle name="Millares [0] 3 2 4 2 3 2 2" xfId="4860" xr:uid="{A83298F3-ECC5-4667-94EE-186A5258F338}"/>
    <cellStyle name="Millares [0] 3 2 4 2 3 3" xfId="3677" xr:uid="{B71C9CB8-A75C-4E05-914E-74E80CA03D03}"/>
    <cellStyle name="Millares [0] 3 2 4 2 4" xfId="1902" xr:uid="{CAE55224-57B2-4279-8CD3-7666754291A9}"/>
    <cellStyle name="Millares [0] 3 2 4 2 4 2" xfId="4268" xr:uid="{E6DCBA48-2729-48DB-A00E-65827AF5CDA6}"/>
    <cellStyle name="Millares [0] 3 2 4 2 5" xfId="3085" xr:uid="{622E4D51-9DB2-447C-9051-9A5E9FEA7C68}"/>
    <cellStyle name="Millares [0] 3 2 4 3" xfId="771" xr:uid="{343DE66D-5AA9-4812-86DD-36879EC08D1D}"/>
    <cellStyle name="Millares [0] 3 2 4 3 2" xfId="1575" xr:uid="{B96F1D33-A0BE-4FDD-BFDC-EE963455F952}"/>
    <cellStyle name="Millares [0] 3 2 4 3 2 2" xfId="2758" xr:uid="{9C01EFE9-BE06-44D7-8112-853F555B3435}"/>
    <cellStyle name="Millares [0] 3 2 4 3 2 2 2" xfId="5124" xr:uid="{1BE73959-FAC9-4E7E-B87D-BA983E90CB66}"/>
    <cellStyle name="Millares [0] 3 2 4 3 2 3" xfId="3941" xr:uid="{8EAFE054-8417-48AA-85F6-1EC44E43D5A8}"/>
    <cellStyle name="Millares [0] 3 2 4 3 3" xfId="1957" xr:uid="{CB1B8F21-EF52-45FF-83FF-0791E4B3D0EA}"/>
    <cellStyle name="Millares [0] 3 2 4 3 3 2" xfId="4323" xr:uid="{0EA07F00-B705-4448-90D0-79DE2FFF5A1B}"/>
    <cellStyle name="Millares [0] 3 2 4 3 4" xfId="3140" xr:uid="{E9AF4517-AC1C-400E-B0A8-2B2C7D779309}"/>
    <cellStyle name="Millares [0] 3 2 4 4" xfId="869" xr:uid="{5286E048-D763-4279-925E-F071A70E79C7}"/>
    <cellStyle name="Millares [0] 3 2 4 4 2" xfId="1673" xr:uid="{A26F4909-5506-4AF1-AA6E-F5D0B7024302}"/>
    <cellStyle name="Millares [0] 3 2 4 4 2 2" xfId="2856" xr:uid="{A82D1A98-5243-45F2-9849-ECB1E76C97AB}"/>
    <cellStyle name="Millares [0] 3 2 4 4 2 2 2" xfId="5222" xr:uid="{91FEBBA4-4CDC-4181-BAE2-54C2D258807C}"/>
    <cellStyle name="Millares [0] 3 2 4 4 2 3" xfId="4039" xr:uid="{7C929EFC-C0F6-4954-946B-A40FB83079BA}"/>
    <cellStyle name="Millares [0] 3 2 4 4 3" xfId="2055" xr:uid="{F86B56F0-38F9-4853-87E9-B6BB5BAC5912}"/>
    <cellStyle name="Millares [0] 3 2 4 4 3 2" xfId="4421" xr:uid="{64979011-8D2B-4018-A92C-B5EA8F8A9292}"/>
    <cellStyle name="Millares [0] 3 2 4 4 4" xfId="3238" xr:uid="{031791D3-B7D8-47EC-AFD3-F202D9A4476C}"/>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2 2 2" xfId="5034" xr:uid="{84260E84-0AFD-47B6-9BBC-67FA84576CA1}"/>
    <cellStyle name="Millares [0] 3 2 4 5 2 3" xfId="3851" xr:uid="{51EE1BF6-3CD5-4BB0-B13C-DFEACC85DBEF}"/>
    <cellStyle name="Millares [0] 3 2 4 5 3" xfId="2250" xr:uid="{2B0FA483-95B1-42AD-8D5F-E702D6743F51}"/>
    <cellStyle name="Millares [0] 3 2 4 5 3 2" xfId="4616" xr:uid="{0B2AAE5A-3646-41EA-B579-3E7DDC19FA32}"/>
    <cellStyle name="Millares [0] 3 2 4 5 4" xfId="3433" xr:uid="{E6B6370C-EE47-43DE-BF8B-EE3C3D2C8AEF}"/>
    <cellStyle name="Millares [0] 3 2 4 6" xfId="1275" xr:uid="{46387FA6-B9B3-4962-8357-0F4A99C4BC3B}"/>
    <cellStyle name="Millares [0] 3 2 4 6 2" xfId="2459" xr:uid="{503AA2E7-E716-40EC-83E3-657A39928C5F}"/>
    <cellStyle name="Millares [0] 3 2 4 6 2 2" xfId="4825" xr:uid="{03B88D43-4BAF-4B2D-B029-5512CD3EF2BA}"/>
    <cellStyle name="Millares [0] 3 2 4 6 3" xfId="3642" xr:uid="{4480BF1B-DAE7-4BD7-9482-12165AA024F4}"/>
    <cellStyle name="Millares [0] 3 2 4 7" xfId="1867" xr:uid="{D5F3CFC4-DE6F-4206-A5D2-C843773C89BE}"/>
    <cellStyle name="Millares [0] 3 2 4 7 2" xfId="4233" xr:uid="{DB158254-8BE9-4B4D-9A80-86E7AD455C1E}"/>
    <cellStyle name="Millares [0] 3 2 4 8" xfId="3050" xr:uid="{078201CD-92F4-4C60-A41A-713A4721C2E4}"/>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2 2 2" xfId="5250" xr:uid="{FED45492-4A6B-45E5-BDAA-06A0C7E6566F}"/>
    <cellStyle name="Millares [0] 3 2 5 2 2 3" xfId="4067" xr:uid="{DDCC511F-99F5-4E6C-B7C0-26D1038E2F13}"/>
    <cellStyle name="Millares [0] 3 2 5 2 3" xfId="2083" xr:uid="{52203167-A686-4645-A174-79464ADFEFCD}"/>
    <cellStyle name="Millares [0] 3 2 5 2 3 2" xfId="4449" xr:uid="{571EA998-E750-441F-AA76-68ECF0685900}"/>
    <cellStyle name="Millares [0] 3 2 5 2 4" xfId="3266" xr:uid="{279BB296-0169-427F-B90B-0DDEF6856B8E}"/>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2 2 2" xfId="5043" xr:uid="{5D9AE97A-18F1-47BC-8A64-2B24CA73894A}"/>
    <cellStyle name="Millares [0] 3 2 5 3 2 3" xfId="3860" xr:uid="{E3B6B568-4B3D-42DF-BB46-C57636F73B56}"/>
    <cellStyle name="Millares [0] 3 2 5 3 3" xfId="2259" xr:uid="{A0248033-EEE1-44AC-B6DF-268FECD6CA0F}"/>
    <cellStyle name="Millares [0] 3 2 5 3 3 2" xfId="4625" xr:uid="{021D1A58-1FFB-4CBB-B5CF-43235F109E6F}"/>
    <cellStyle name="Millares [0] 3 2 5 3 4" xfId="3442" xr:uid="{355E11D8-2805-4F98-92CF-D34859470094}"/>
    <cellStyle name="Millares [0] 3 2 5 4" xfId="1284" xr:uid="{44AB2113-5FCB-436D-9DC7-2D1DB5BD5BCD}"/>
    <cellStyle name="Millares [0] 3 2 5 4 2" xfId="2468" xr:uid="{B36F0F30-759B-48E1-8E19-94BE4FF5BC7C}"/>
    <cellStyle name="Millares [0] 3 2 5 4 2 2" xfId="4834" xr:uid="{AFCD7676-2D5C-42B1-8F3E-BA0252A351F9}"/>
    <cellStyle name="Millares [0] 3 2 5 4 3" xfId="3651" xr:uid="{94C41536-1AAD-4963-BB9C-4D4FB2859261}"/>
    <cellStyle name="Millares [0] 3 2 5 5" xfId="1876" xr:uid="{6232EFF1-C930-4763-8CD0-4E750FF7EFC0}"/>
    <cellStyle name="Millares [0] 3 2 5 5 2" xfId="4242" xr:uid="{5A958F52-BC23-42CA-85D1-D533E33CA031}"/>
    <cellStyle name="Millares [0] 3 2 5 6" xfId="3059" xr:uid="{F7A47746-0AE4-4EDD-A771-619CC5453189}"/>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2 2 2" xfId="5008" xr:uid="{FA78A2C1-6E5A-4D7A-92FA-9A4AD411AF0F}"/>
    <cellStyle name="Millares [0] 3 2 6 2 2 3" xfId="3825" xr:uid="{FD5880AC-5029-464C-8C19-E31843F33DAA}"/>
    <cellStyle name="Millares [0] 3 2 6 2 3" xfId="2224" xr:uid="{26D533C4-AEAE-43D8-A35F-F3178D7164B7}"/>
    <cellStyle name="Millares [0] 3 2 6 2 3 2" xfId="4590" xr:uid="{2A8BA7B2-D744-4D34-A164-EB0F1E4F2DB5}"/>
    <cellStyle name="Millares [0] 3 2 6 2 4" xfId="3407" xr:uid="{82F7E60B-226F-402C-9B90-4A5F342BEFB2}"/>
    <cellStyle name="Millares [0] 3 2 6 3" xfId="1249" xr:uid="{20FB5FF0-FFB9-42AA-8410-60ED04169873}"/>
    <cellStyle name="Millares [0] 3 2 6 3 2" xfId="2433" xr:uid="{26971B6C-6580-4C5E-B4F4-EBBDDD9F1A03}"/>
    <cellStyle name="Millares [0] 3 2 6 3 2 2" xfId="4799" xr:uid="{2E180EE3-C32F-4A5B-9CD2-A83300684A15}"/>
    <cellStyle name="Millares [0] 3 2 6 3 3" xfId="3616" xr:uid="{6017433E-ABD4-4CDA-9387-4095E9A2966D}"/>
    <cellStyle name="Millares [0] 3 2 6 4" xfId="1841" xr:uid="{26194D01-6C37-4E81-89BC-AA91F4B9D365}"/>
    <cellStyle name="Millares [0] 3 2 6 4 2" xfId="4207" xr:uid="{2A0C2CEE-7AFC-47E9-95A3-76A84E4A18C2}"/>
    <cellStyle name="Millares [0] 3 2 6 5" xfId="3024" xr:uid="{EAEAA558-B7F2-410F-8D20-95FFC426D326}"/>
    <cellStyle name="Millares [0] 3 2 7" xfId="745" xr:uid="{F2F93B36-9B01-4630-B12A-B84082B3F255}"/>
    <cellStyle name="Millares [0] 3 2 7 2" xfId="1549" xr:uid="{A37C37A1-4B78-42C2-A703-F5EFAD70779C}"/>
    <cellStyle name="Millares [0] 3 2 7 2 2" xfId="2732" xr:uid="{288ABB1F-4A6C-4F34-A160-B39079F3C910}"/>
    <cellStyle name="Millares [0] 3 2 7 2 2 2" xfId="5098" xr:uid="{A26226D5-5C01-4C4C-898B-D11FC1C56D78}"/>
    <cellStyle name="Millares [0] 3 2 7 2 3" xfId="3915" xr:uid="{DFEAED9E-D4C5-4439-83D4-F2CF438BD2B6}"/>
    <cellStyle name="Millares [0] 3 2 7 3" xfId="1931" xr:uid="{D417BC06-3A71-4D21-9730-39D90D0213B9}"/>
    <cellStyle name="Millares [0] 3 2 7 3 2" xfId="4297" xr:uid="{B0F8E9ED-EA12-4757-8EFE-221170D61FBB}"/>
    <cellStyle name="Millares [0] 3 2 7 4" xfId="3114" xr:uid="{B105DDAE-4F1A-40BC-91A8-26567E81A1AA}"/>
    <cellStyle name="Millares [0] 3 2 8" xfId="785" xr:uid="{C630176B-CF7C-4657-8EC0-ED37B1B2AFF9}"/>
    <cellStyle name="Millares [0] 3 2 8 2" xfId="1589" xr:uid="{B1176A58-14D6-4068-8044-F9BA034AB20E}"/>
    <cellStyle name="Millares [0] 3 2 8 2 2" xfId="2772" xr:uid="{B9DED421-E4B6-4B28-98B2-26E022C4CE95}"/>
    <cellStyle name="Millares [0] 3 2 8 2 2 2" xfId="5138" xr:uid="{49A3A44D-9FF0-47BE-B9B1-80C52BA33E63}"/>
    <cellStyle name="Millares [0] 3 2 8 2 3" xfId="3955" xr:uid="{E12A6994-48E4-4B95-BA94-A260093AA228}"/>
    <cellStyle name="Millares [0] 3 2 8 3" xfId="1971" xr:uid="{EAF1C59B-5BA8-45D9-BA28-67177BA21B81}"/>
    <cellStyle name="Millares [0] 3 2 8 3 2" xfId="4337" xr:uid="{5027CD25-7F10-4035-ADDF-D483F0C145C6}"/>
    <cellStyle name="Millares [0] 3 2 8 4" xfId="3154" xr:uid="{037B72E2-6C79-419E-B88D-00F0653A679E}"/>
    <cellStyle name="Millares [0] 3 2 9" xfId="948" xr:uid="{5679695D-EBE0-44D4-9F07-2F4E09FE21F9}"/>
    <cellStyle name="Millares [0] 3 2 9 2" xfId="1368" xr:uid="{FBF606E1-69A0-4E29-91AB-9C03994B8E74}"/>
    <cellStyle name="Millares [0] 3 2 9 2 2" xfId="2552" xr:uid="{BD6F4821-1E20-49D0-9FCD-4247AE3A0E92}"/>
    <cellStyle name="Millares [0] 3 2 9 2 2 2" xfId="4918" xr:uid="{DAED3CF1-FC0A-467D-A982-861A3DC5062E}"/>
    <cellStyle name="Millares [0] 3 2 9 2 3" xfId="3735" xr:uid="{1411EB34-AAD2-4349-8274-65E533BFFAF5}"/>
    <cellStyle name="Millares [0] 3 2 9 3" xfId="2134" xr:uid="{F2013140-A70E-468E-AECC-E4EE05D76573}"/>
    <cellStyle name="Millares [0] 3 2 9 3 2" xfId="4500" xr:uid="{3E47A414-02B6-49DA-BC4A-30D0B277106C}"/>
    <cellStyle name="Millares [0] 3 2 9 4" xfId="3317" xr:uid="{E4BAA455-D64D-4994-BF35-B1461F49F857}"/>
    <cellStyle name="Millares [0] 3 3" xfId="203" xr:uid="{D2B15B86-F3A6-414F-B9ED-8AB373E9ADEB}"/>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2 2 2" xfId="5046" xr:uid="{A7EB01EB-A46A-45A4-BD70-653CC9578293}"/>
    <cellStyle name="Millares [0] 3 3 2 2 2 3" xfId="3863" xr:uid="{7081B38A-F883-4EC9-817F-3C4DD5C4161F}"/>
    <cellStyle name="Millares [0] 3 3 2 2 3" xfId="2262" xr:uid="{2D014986-3B8D-429F-92E1-C4823D9B2B47}"/>
    <cellStyle name="Millares [0] 3 3 2 2 3 2" xfId="4628" xr:uid="{23DA39FF-A2A0-4233-A4E0-2F3219E5CC14}"/>
    <cellStyle name="Millares [0] 3 3 2 2 4" xfId="3445" xr:uid="{456DD243-5881-4637-BE5C-D050F6BB2901}"/>
    <cellStyle name="Millares [0] 3 3 2 3" xfId="1287" xr:uid="{46343D4C-46D7-44D3-BE72-362E4E8762C1}"/>
    <cellStyle name="Millares [0] 3 3 2 3 2" xfId="2471" xr:uid="{5A5F9706-5B09-48D3-A7A5-C3753D43D1DC}"/>
    <cellStyle name="Millares [0] 3 3 2 3 2 2" xfId="4837" xr:uid="{DF3B88A4-21AA-4A6D-B20C-BADAF0E8FD59}"/>
    <cellStyle name="Millares [0] 3 3 2 3 3" xfId="3654" xr:uid="{BE3D0FCD-722A-4594-A5F4-154A4435CA54}"/>
    <cellStyle name="Millares [0] 3 3 2 4" xfId="1879" xr:uid="{6D145E8A-EE6C-4453-A9E4-068FC03318F6}"/>
    <cellStyle name="Millares [0] 3 3 2 4 2" xfId="4245" xr:uid="{B972FF59-E7A7-4559-B3BC-303F20860F0D}"/>
    <cellStyle name="Millares [0] 3 3 2 5" xfId="3062" xr:uid="{FE2059B8-25D3-41EE-B346-95F37D861F6E}"/>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2 2 2" xfId="5011" xr:uid="{043AE9FA-1F34-4E47-809A-F010F0252A1A}"/>
    <cellStyle name="Millares [0] 3 3 3 2 2 3" xfId="3828" xr:uid="{D890EEDE-3BD9-432D-B707-75BD2B4445D2}"/>
    <cellStyle name="Millares [0] 3 3 3 2 3" xfId="2227" xr:uid="{4D19A184-20C8-4264-875B-FBB530ED9E99}"/>
    <cellStyle name="Millares [0] 3 3 3 2 3 2" xfId="4593" xr:uid="{F319EF6A-340C-44B8-BCBE-9D393449ED76}"/>
    <cellStyle name="Millares [0] 3 3 3 2 4" xfId="3410" xr:uid="{D87D5531-A722-4466-BC69-DD0FD7F044D6}"/>
    <cellStyle name="Millares [0] 3 3 3 3" xfId="1252" xr:uid="{A72F2667-19C4-4345-A2E7-E9D5E9F2793D}"/>
    <cellStyle name="Millares [0] 3 3 3 3 2" xfId="2436" xr:uid="{FDA73355-40DC-42C3-9CFE-51B5FA7497E8}"/>
    <cellStyle name="Millares [0] 3 3 3 3 2 2" xfId="4802" xr:uid="{AC1DD1D5-3E14-48B5-ACD6-F28AD3F15A37}"/>
    <cellStyle name="Millares [0] 3 3 3 3 3" xfId="3619" xr:uid="{DA35536F-0F33-4ED8-96DA-95F2E71FC63E}"/>
    <cellStyle name="Millares [0] 3 3 3 4" xfId="1844" xr:uid="{203D2FAB-07BF-43E7-BC76-BC50C103201C}"/>
    <cellStyle name="Millares [0] 3 3 3 4 2" xfId="4210" xr:uid="{AC8A6B24-B67C-4D49-BC9A-6B169F74A7FC}"/>
    <cellStyle name="Millares [0] 3 3 3 5" xfId="3027" xr:uid="{2BC71995-F495-4911-893B-987B5DD3E564}"/>
    <cellStyle name="Millares [0] 3 3 4" xfId="748" xr:uid="{5847E687-0BEC-4F71-BDFC-3A4BDC112085}"/>
    <cellStyle name="Millares [0] 3 3 4 2" xfId="1552" xr:uid="{13FF0E0E-BABD-407F-9DA6-191BE39AA625}"/>
    <cellStyle name="Millares [0] 3 3 4 2 2" xfId="2735" xr:uid="{636EA0D9-4E22-469F-8218-9C4C712FA2DD}"/>
    <cellStyle name="Millares [0] 3 3 4 2 2 2" xfId="5101" xr:uid="{CEFE2456-FC29-4707-AA1B-D0255CC11DD9}"/>
    <cellStyle name="Millares [0] 3 3 4 2 3" xfId="3918" xr:uid="{C64C3B20-F007-4134-8027-B2E6EFD9AADD}"/>
    <cellStyle name="Millares [0] 3 3 4 3" xfId="1934" xr:uid="{ACEBA079-BEC4-45B6-AA38-A690DD31022A}"/>
    <cellStyle name="Millares [0] 3 3 4 3 2" xfId="4300" xr:uid="{08C4EF6F-8F0F-4757-94E7-6F18C0F6FDD2}"/>
    <cellStyle name="Millares [0] 3 3 4 4" xfId="3117" xr:uid="{C96DA01A-E791-46A8-8D12-BB6B652B372B}"/>
    <cellStyle name="Millares [0] 3 3 5" xfId="802" xr:uid="{A6CB13F1-784F-49FC-ACA5-977E4A3AC0BD}"/>
    <cellStyle name="Millares [0] 3 3 5 2" xfId="1606" xr:uid="{1EE64F6C-5F74-436C-842E-63736957B045}"/>
    <cellStyle name="Millares [0] 3 3 5 2 2" xfId="2789" xr:uid="{6E6A9B7B-864E-49D0-8E6F-C1108B6F28AA}"/>
    <cellStyle name="Millares [0] 3 3 5 2 2 2" xfId="5155" xr:uid="{378A2140-7AE6-4235-82D0-1CC88C27C592}"/>
    <cellStyle name="Millares [0] 3 3 5 2 3" xfId="3972" xr:uid="{2DF56CD6-C2C7-40AA-B84C-CFAAB38E7FC2}"/>
    <cellStyle name="Millares [0] 3 3 5 3" xfId="1988" xr:uid="{5179B925-6DD8-4CDC-8F1A-4EC3345A4509}"/>
    <cellStyle name="Millares [0] 3 3 5 3 2" xfId="4354" xr:uid="{F82464EE-E71B-4773-9BE7-7EEAD2E0E973}"/>
    <cellStyle name="Millares [0] 3 3 5 4" xfId="3171" xr:uid="{819F056E-73F7-422B-AD93-94250E2D64F0}"/>
    <cellStyle name="Millares [0] 3 3 6" xfId="1006" xr:uid="{0C856B9D-11E6-4121-912E-6D7915FB6A26}"/>
    <cellStyle name="Millares [0] 3 3 6 2" xfId="1426" xr:uid="{67441F62-9AD6-45C1-93DD-A104B2328318}"/>
    <cellStyle name="Millares [0] 3 3 6 2 2" xfId="2610" xr:uid="{534C7D23-CAF3-4361-9904-3D33AEBB4508}"/>
    <cellStyle name="Millares [0] 3 3 6 2 2 2" xfId="4976" xr:uid="{605402F6-EA79-47A0-9EBC-BEFDB4367F17}"/>
    <cellStyle name="Millares [0] 3 3 6 2 3" xfId="3793" xr:uid="{5B773436-5122-465D-8C5B-045A478EE47B}"/>
    <cellStyle name="Millares [0] 3 3 6 3" xfId="2192" xr:uid="{AEDDBD8F-DA29-43AE-82AC-7A610B2DE5CE}"/>
    <cellStyle name="Millares [0] 3 3 6 3 2" xfId="4558" xr:uid="{41C38359-B6DF-41F7-81F9-AE207D2693D0}"/>
    <cellStyle name="Millares [0] 3 3 6 4" xfId="3375" xr:uid="{5584072A-A75F-448E-B80C-132F58EBE171}"/>
    <cellStyle name="Millares [0] 3 3 7" xfId="1216" xr:uid="{4F25658A-BFFD-49E8-846F-F973A762C6CC}"/>
    <cellStyle name="Millares [0] 3 3 7 2" xfId="2401" xr:uid="{12B76493-73FC-4B81-B83D-62B7F4438999}"/>
    <cellStyle name="Millares [0] 3 3 7 2 2" xfId="4767" xr:uid="{9930B3A9-D79B-49F8-AE66-8585BD78C254}"/>
    <cellStyle name="Millares [0] 3 3 7 3" xfId="3584" xr:uid="{DE3F83E2-65CD-4918-A566-1DAF2F61D50B}"/>
    <cellStyle name="Millares [0] 3 3 8" xfId="1809" xr:uid="{BA69321F-17B5-4463-A1E6-4BFEBC3BAA32}"/>
    <cellStyle name="Millares [0] 3 3 8 2" xfId="4175" xr:uid="{DA0646B7-145A-4D36-8BCC-1B27E5CB0A90}"/>
    <cellStyle name="Millares [0] 3 3 9" xfId="2992" xr:uid="{7BF05617-B98B-4735-9226-5950CE540620}"/>
    <cellStyle name="Millares [0] 3 4" xfId="187" xr:uid="{9C29C018-411E-477B-A71F-D920A94E609E}"/>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2 2 2" xfId="5052" xr:uid="{46AC64C7-8A02-40FB-B6CA-7E68A747FD3D}"/>
    <cellStyle name="Millares [0] 3 4 2 2 2 3" xfId="3869" xr:uid="{F0D7C776-3FC6-47C7-B73F-8558873F5AE5}"/>
    <cellStyle name="Millares [0] 3 4 2 2 3" xfId="2268" xr:uid="{15C06C24-E47E-41F1-BABF-778A97FBFC63}"/>
    <cellStyle name="Millares [0] 3 4 2 2 3 2" xfId="4634" xr:uid="{6897BCC5-4042-4F93-A89B-6A8CE935A893}"/>
    <cellStyle name="Millares [0] 3 4 2 2 4" xfId="3451" xr:uid="{565FA7C1-0F48-499D-853C-EF133F46AE37}"/>
    <cellStyle name="Millares [0] 3 4 2 3" xfId="1293" xr:uid="{2D612EE6-79F7-4F8C-8FB3-762B7F30BF58}"/>
    <cellStyle name="Millares [0] 3 4 2 3 2" xfId="2477" xr:uid="{1E3D64B1-3742-4DDF-9944-DCE0BD8B2C18}"/>
    <cellStyle name="Millares [0] 3 4 2 3 2 2" xfId="4843" xr:uid="{1B052B98-0DE3-405D-848D-E7EF076BBA4D}"/>
    <cellStyle name="Millares [0] 3 4 2 3 3" xfId="3660" xr:uid="{51188E26-A1B4-4CAA-AB90-FB742E3F089B}"/>
    <cellStyle name="Millares [0] 3 4 2 4" xfId="1885" xr:uid="{15629716-1030-4EAE-9889-88655D47C6D1}"/>
    <cellStyle name="Millares [0] 3 4 2 4 2" xfId="4251" xr:uid="{990D1405-C6BE-49D2-A880-BDC0F10AA50A}"/>
    <cellStyle name="Millares [0] 3 4 2 5" xfId="3068" xr:uid="{51A149DE-A550-4F96-9DDE-9749ACFF5268}"/>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2 2 2" xfId="5017" xr:uid="{53C4CC53-B9F9-453C-B1E0-27DA7790391B}"/>
    <cellStyle name="Millares [0] 3 4 3 2 2 3" xfId="3834" xr:uid="{FFD12310-93E4-4B8D-BD6F-7CEAE438F8AD}"/>
    <cellStyle name="Millares [0] 3 4 3 2 3" xfId="2233" xr:uid="{0AEA1C29-0637-46A9-B8D9-71129A521107}"/>
    <cellStyle name="Millares [0] 3 4 3 2 3 2" xfId="4599" xr:uid="{6DE8F515-C4BC-44B3-B32E-F6121BF22764}"/>
    <cellStyle name="Millares [0] 3 4 3 2 4" xfId="3416" xr:uid="{20E58502-1799-459A-9C70-F143267780D6}"/>
    <cellStyle name="Millares [0] 3 4 3 3" xfId="1258" xr:uid="{082F3943-27C0-47BF-B651-056D3F3EBCB0}"/>
    <cellStyle name="Millares [0] 3 4 3 3 2" xfId="2442" xr:uid="{6573B149-5E32-47BE-879E-2063F3FF486B}"/>
    <cellStyle name="Millares [0] 3 4 3 3 2 2" xfId="4808" xr:uid="{A5A7FDFA-65C9-48B8-A121-15B5249FF1F8}"/>
    <cellStyle name="Millares [0] 3 4 3 3 3" xfId="3625" xr:uid="{1F444495-2E66-4FE5-8220-093C139EDA0E}"/>
    <cellStyle name="Millares [0] 3 4 3 4" xfId="1850" xr:uid="{3C874EBD-DE39-4177-9B25-34C78E6451DC}"/>
    <cellStyle name="Millares [0] 3 4 3 4 2" xfId="4216" xr:uid="{56BCB06E-08CD-40F7-BA8F-A95531FF2416}"/>
    <cellStyle name="Millares [0] 3 4 3 5" xfId="3033" xr:uid="{E1B394B1-914C-4C29-92B6-234A781A6718}"/>
    <cellStyle name="Millares [0] 3 4 4" xfId="754" xr:uid="{0217FF1A-A691-4E7C-A3AD-9E21DD3896FA}"/>
    <cellStyle name="Millares [0] 3 4 4 2" xfId="1558" xr:uid="{B45ECE8F-FF84-4D12-B299-D90B220B0314}"/>
    <cellStyle name="Millares [0] 3 4 4 2 2" xfId="2741" xr:uid="{8C8BD3E9-AFB8-4D18-BC7E-EC0E34FE1E19}"/>
    <cellStyle name="Millares [0] 3 4 4 2 2 2" xfId="5107" xr:uid="{1C4B732A-6248-4F2B-8834-0645AFF5CA77}"/>
    <cellStyle name="Millares [0] 3 4 4 2 3" xfId="3924" xr:uid="{30686730-0EEE-444F-8312-E7B5F86BCF42}"/>
    <cellStyle name="Millares [0] 3 4 4 3" xfId="1940" xr:uid="{D009BA13-B2DF-4F95-975C-991B134E7D23}"/>
    <cellStyle name="Millares [0] 3 4 4 3 2" xfId="4306" xr:uid="{6F733688-596F-4D1A-B8B6-6DCE515BF001}"/>
    <cellStyle name="Millares [0] 3 4 4 4" xfId="3123" xr:uid="{44359ACA-3267-4CC1-9E6C-F825A72B6E52}"/>
    <cellStyle name="Millares [0] 3 4 5" xfId="830" xr:uid="{0B42D31C-0FD5-418F-89DA-03767E230188}"/>
    <cellStyle name="Millares [0] 3 4 5 2" xfId="1634" xr:uid="{4C063266-55B7-41A6-B58D-B85207825C2B}"/>
    <cellStyle name="Millares [0] 3 4 5 2 2" xfId="2817" xr:uid="{7AFFE175-9E7E-44F0-9D2A-794325FAFDC2}"/>
    <cellStyle name="Millares [0] 3 4 5 2 2 2" xfId="5183" xr:uid="{8B6D58D3-1F05-4B06-936D-5805998DF3B6}"/>
    <cellStyle name="Millares [0] 3 4 5 2 3" xfId="4000" xr:uid="{6F7C5569-5D62-49EE-9BA0-357EB5A59930}"/>
    <cellStyle name="Millares [0] 3 4 5 3" xfId="2016" xr:uid="{C2E52699-52B7-4BA2-BD0E-A8F9C1E757B4}"/>
    <cellStyle name="Millares [0] 3 4 5 3 2" xfId="4382" xr:uid="{6B79FD5F-CDF3-4C36-96DC-750A561EF836}"/>
    <cellStyle name="Millares [0] 3 4 5 4" xfId="3199" xr:uid="{B41E02E5-D995-406A-9A1A-E6B8F56AF042}"/>
    <cellStyle name="Millares [0] 3 4 6" xfId="993" xr:uid="{6B7D002D-0B04-4C56-ACE5-6680E709423C}"/>
    <cellStyle name="Millares [0] 3 4 6 2" xfId="1413" xr:uid="{F8E23078-7BE3-4D81-B652-15DC5A6B64C5}"/>
    <cellStyle name="Millares [0] 3 4 6 2 2" xfId="2597" xr:uid="{88CBDBA6-9E4B-466E-A2E7-0ADFFE160A9B}"/>
    <cellStyle name="Millares [0] 3 4 6 2 2 2" xfId="4963" xr:uid="{31C28383-117C-41DA-BF5A-C48F1057831B}"/>
    <cellStyle name="Millares [0] 3 4 6 2 3" xfId="3780" xr:uid="{F3345117-258A-4AC1-B062-475BB07E38D3}"/>
    <cellStyle name="Millares [0] 3 4 6 3" xfId="2179" xr:uid="{AA9CA360-9F3B-4A87-84F6-CBA01875606C}"/>
    <cellStyle name="Millares [0] 3 4 6 3 2" xfId="4545" xr:uid="{55C8393A-2156-44A3-9781-84540A189B78}"/>
    <cellStyle name="Millares [0] 3 4 6 4" xfId="3362" xr:uid="{0659DB01-62B3-4A5A-A5DA-AC807AC54D01}"/>
    <cellStyle name="Millares [0] 3 4 7" xfId="1203" xr:uid="{D99D1857-2E7B-4FF3-A2E3-E873189923EC}"/>
    <cellStyle name="Millares [0] 3 4 7 2" xfId="2388" xr:uid="{258E3941-1A6B-456A-8917-E39B288A9F7D}"/>
    <cellStyle name="Millares [0] 3 4 7 2 2" xfId="4754" xr:uid="{653D5D6C-696F-470B-B075-25B6A6FBE437}"/>
    <cellStyle name="Millares [0] 3 4 7 3" xfId="3571" xr:uid="{0850DBAB-8A33-4550-9BDD-DAAF54DE567C}"/>
    <cellStyle name="Millares [0] 3 4 8" xfId="1796" xr:uid="{A09E025A-D689-4D2A-A90A-797CEEB428B3}"/>
    <cellStyle name="Millares [0] 3 4 8 2" xfId="4162" xr:uid="{1A46E0C6-5551-4DE0-9E88-94CC4DEADE59}"/>
    <cellStyle name="Millares [0] 3 4 9" xfId="2979" xr:uid="{780CB29E-5A73-4916-9FC0-E44400B8E99E}"/>
    <cellStyle name="Millares [0] 3 5" xfId="157" xr:uid="{90C42F3F-F635-4B72-B898-BFFC4EEB9CAC}"/>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2 2 2" xfId="5059" xr:uid="{1BF8443E-BCD7-4E57-A042-BC78D95BBD69}"/>
    <cellStyle name="Millares [0] 3 5 2 2 2 3" xfId="3876" xr:uid="{BA2C0472-D8B2-48EF-AA6A-1C5B9D41D95D}"/>
    <cellStyle name="Millares [0] 3 5 2 2 3" xfId="2275" xr:uid="{1D85AADC-A4AF-4C13-810E-15C81C4767EE}"/>
    <cellStyle name="Millares [0] 3 5 2 2 3 2" xfId="4641" xr:uid="{0EC467A3-1A2D-4671-A658-D2BB67CCE3B0}"/>
    <cellStyle name="Millares [0] 3 5 2 2 4" xfId="3458" xr:uid="{199A6FF6-864E-4078-9CCE-263C0B6511F5}"/>
    <cellStyle name="Millares [0] 3 5 2 3" xfId="1300" xr:uid="{03E06BCD-FC04-4459-8AF6-618BCDB8472E}"/>
    <cellStyle name="Millares [0] 3 5 2 3 2" xfId="2484" xr:uid="{35AD0D86-3E9E-4F07-8BDE-12969889C9D6}"/>
    <cellStyle name="Millares [0] 3 5 2 3 2 2" xfId="4850" xr:uid="{47F6FD26-22BD-4ADA-BDC3-ED8BCE32F355}"/>
    <cellStyle name="Millares [0] 3 5 2 3 3" xfId="3667" xr:uid="{E9AC5EFB-59AA-499C-BEA1-1DA85D798F8E}"/>
    <cellStyle name="Millares [0] 3 5 2 4" xfId="1892" xr:uid="{A4042390-40BB-47EC-9AED-8F8E40D1BEE8}"/>
    <cellStyle name="Millares [0] 3 5 2 4 2" xfId="4258" xr:uid="{6BAF7A6A-1469-46C1-960D-011132437A41}"/>
    <cellStyle name="Millares [0] 3 5 2 5" xfId="3075" xr:uid="{7379E4CC-771B-41FA-ABD4-5CE922E984A2}"/>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2 2 2" xfId="5024" xr:uid="{392E70DF-9A49-4F30-8A36-38B14FDFEC23}"/>
    <cellStyle name="Millares [0] 3 5 3 2 2 3" xfId="3841" xr:uid="{6427461D-A8B8-488D-B32B-0C096D73420B}"/>
    <cellStyle name="Millares [0] 3 5 3 2 3" xfId="2240" xr:uid="{345C2DA3-DAFF-4E12-BD5B-FEDAF39098B3}"/>
    <cellStyle name="Millares [0] 3 5 3 2 3 2" xfId="4606" xr:uid="{7EC1E90C-FCF3-4B8B-A7F2-61AAB8B9E481}"/>
    <cellStyle name="Millares [0] 3 5 3 2 4" xfId="3423" xr:uid="{20E7EA6B-12CE-421E-8C6B-5441253D5E77}"/>
    <cellStyle name="Millares [0] 3 5 3 3" xfId="1265" xr:uid="{F634671C-5A1A-41BE-A18F-9AB425DA3896}"/>
    <cellStyle name="Millares [0] 3 5 3 3 2" xfId="2449" xr:uid="{CCF43554-F552-4CE6-8C15-1BF9B6463359}"/>
    <cellStyle name="Millares [0] 3 5 3 3 2 2" xfId="4815" xr:uid="{7C6AA985-AA8B-4F0B-B77E-536A01ADECC9}"/>
    <cellStyle name="Millares [0] 3 5 3 3 3" xfId="3632" xr:uid="{AB2C6FA3-16F5-4965-B573-840DF24A120F}"/>
    <cellStyle name="Millares [0] 3 5 3 4" xfId="1857" xr:uid="{7BE255B0-7865-4A2B-B341-F883CDC7C0FC}"/>
    <cellStyle name="Millares [0] 3 5 3 4 2" xfId="4223" xr:uid="{F04963C3-E737-450A-AD21-6219D6FE5951}"/>
    <cellStyle name="Millares [0] 3 5 3 5" xfId="3040" xr:uid="{C370856A-4E2E-4DF7-A0FA-DA9D0B79910C}"/>
    <cellStyle name="Millares [0] 3 5 4" xfId="761" xr:uid="{23900CA9-4163-4D3E-B295-45B966B7EFEC}"/>
    <cellStyle name="Millares [0] 3 5 4 2" xfId="1565" xr:uid="{3D391C17-823B-4534-9E02-50304C606E9B}"/>
    <cellStyle name="Millares [0] 3 5 4 2 2" xfId="2748" xr:uid="{CBE0EC4D-62B3-4F33-8253-7D4F30041354}"/>
    <cellStyle name="Millares [0] 3 5 4 2 2 2" xfId="5114" xr:uid="{3B4C3597-56CC-4AF0-A29C-CD7958C83A6A}"/>
    <cellStyle name="Millares [0] 3 5 4 2 3" xfId="3931" xr:uid="{C2367FFB-7812-4F1C-BBA1-34D28452EEFB}"/>
    <cellStyle name="Millares [0] 3 5 4 3" xfId="1947" xr:uid="{3FBA62FB-E00D-4E3D-9269-0B542BE1B980}"/>
    <cellStyle name="Millares [0] 3 5 4 3 2" xfId="4313" xr:uid="{464A009C-0A7C-405D-8668-3620669AF732}"/>
    <cellStyle name="Millares [0] 3 5 4 4" xfId="3130" xr:uid="{8C10DA72-968A-4250-B4C9-FF4F457816D0}"/>
    <cellStyle name="Millares [0] 3 5 5" xfId="858" xr:uid="{C9322A78-0C7E-4A08-AC79-5E179F8A42DD}"/>
    <cellStyle name="Millares [0] 3 5 5 2" xfId="1662" xr:uid="{3FF03B79-97D1-4C3F-9F4D-2139E7DC10F0}"/>
    <cellStyle name="Millares [0] 3 5 5 2 2" xfId="2845" xr:uid="{53D222CC-5241-436C-9B95-CE93E52D7F50}"/>
    <cellStyle name="Millares [0] 3 5 5 2 2 2" xfId="5211" xr:uid="{624F3C96-5A99-45DA-9A6E-5B38457CB88D}"/>
    <cellStyle name="Millares [0] 3 5 5 2 3" xfId="4028" xr:uid="{F1A18CD3-4C3F-4147-82A3-33E1680A272E}"/>
    <cellStyle name="Millares [0] 3 5 5 3" xfId="2044" xr:uid="{421DB427-676D-49D6-9B4A-0B0AC638BB38}"/>
    <cellStyle name="Millares [0] 3 5 5 3 2" xfId="4410" xr:uid="{11BA8712-E9E3-47CE-BFBD-F353B607C7B4}"/>
    <cellStyle name="Millares [0] 3 5 5 4" xfId="3227" xr:uid="{988774E8-5CC9-47B8-A95B-868A19F15E66}"/>
    <cellStyle name="Millares [0] 3 5 6" xfId="964" xr:uid="{98D39ABA-8974-4C8D-86B6-C043886C2A9A}"/>
    <cellStyle name="Millares [0] 3 5 6 2" xfId="1384" xr:uid="{FC062BA4-8C37-47C7-B02F-0365D0D952A9}"/>
    <cellStyle name="Millares [0] 3 5 6 2 2" xfId="2568" xr:uid="{60FC6606-FC08-4684-B91F-EAB1B90727B9}"/>
    <cellStyle name="Millares [0] 3 5 6 2 2 2" xfId="4934" xr:uid="{3B8A6F85-D0F5-478C-BCDB-CC3EF9713EAC}"/>
    <cellStyle name="Millares [0] 3 5 6 2 3" xfId="3751" xr:uid="{7F6BCC43-0CEA-472C-86DE-80437D645721}"/>
    <cellStyle name="Millares [0] 3 5 6 3" xfId="2150" xr:uid="{E7877EC2-3EAE-4494-A17E-74EC9927842F}"/>
    <cellStyle name="Millares [0] 3 5 6 3 2" xfId="4516" xr:uid="{F7456C72-37C7-4897-A69A-B6E85C58E146}"/>
    <cellStyle name="Millares [0] 3 5 6 4" xfId="3333" xr:uid="{62E78B80-3A34-473B-9101-3AA1BC819031}"/>
    <cellStyle name="Millares [0] 3 5 7" xfId="1174" xr:uid="{2AFFEBCA-20C5-47CC-BF91-E33F2144679B}"/>
    <cellStyle name="Millares [0] 3 5 7 2" xfId="2359" xr:uid="{62CB43F9-71DA-4498-A689-1B0706C91C74}"/>
    <cellStyle name="Millares [0] 3 5 7 2 2" xfId="4725" xr:uid="{B42519D6-23AF-4924-903A-C8E43100D97E}"/>
    <cellStyle name="Millares [0] 3 5 7 3" xfId="3542" xr:uid="{16345EEA-689C-4EDB-8034-7AAEB44C803F}"/>
    <cellStyle name="Millares [0] 3 5 8" xfId="1767" xr:uid="{ADE6D300-F469-40E8-98FF-F5836555B1A2}"/>
    <cellStyle name="Millares [0] 3 5 8 2" xfId="4133" xr:uid="{DD7C7D4F-BE5F-4998-B68A-110C14F848DF}"/>
    <cellStyle name="Millares [0] 3 5 9" xfId="2950" xr:uid="{FBA42FEE-2F88-4115-95B2-00E6A8E40599}"/>
    <cellStyle name="Millares [0] 3 6" xfId="108" xr:uid="{FF67C37B-F306-45E2-9936-83FBB7EEB361}"/>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2 2 2" xfId="5062" xr:uid="{65A6BB62-3BFE-4D36-A762-74E2F2189828}"/>
    <cellStyle name="Millares [0] 3 6 2 2 2 3" xfId="3879" xr:uid="{3FB96894-6C0C-4140-8889-48725B739650}"/>
    <cellStyle name="Millares [0] 3 6 2 2 3" xfId="2278" xr:uid="{D0A50A91-EF46-4B7A-97BE-EA0307265A4D}"/>
    <cellStyle name="Millares [0] 3 6 2 2 3 2" xfId="4644" xr:uid="{3F39CE08-2468-4633-BD65-5BA4730A68BF}"/>
    <cellStyle name="Millares [0] 3 6 2 2 4" xfId="3461" xr:uid="{7C602A4E-9AAA-4897-A922-0A0C6635F487}"/>
    <cellStyle name="Millares [0] 3 6 2 3" xfId="1303" xr:uid="{02DE94DB-9912-4404-ACDD-851CDADAFCC7}"/>
    <cellStyle name="Millares [0] 3 6 2 3 2" xfId="2487" xr:uid="{A41BD09C-BF83-41BF-ADAB-7824A271FE8C}"/>
    <cellStyle name="Millares [0] 3 6 2 3 2 2" xfId="4853" xr:uid="{288F59D1-6548-4625-A3B7-840196886A16}"/>
    <cellStyle name="Millares [0] 3 6 2 3 3" xfId="3670" xr:uid="{90A62EEE-C8B6-4C9E-B06C-413E6DC03657}"/>
    <cellStyle name="Millares [0] 3 6 2 4" xfId="1895" xr:uid="{776CACC2-C909-4EB4-BDEF-5D8E88FBCCC7}"/>
    <cellStyle name="Millares [0] 3 6 2 4 2" xfId="4261" xr:uid="{15A7A95E-9D4F-42B7-8084-20D2A8E92396}"/>
    <cellStyle name="Millares [0] 3 6 2 5" xfId="3078" xr:uid="{08AE74BC-E8A4-4669-843A-0737CF6181E3}"/>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2 2 2" xfId="5027" xr:uid="{0365C5F1-5ED6-4D6F-BDFA-6A8F48E25FB6}"/>
    <cellStyle name="Millares [0] 3 6 3 2 2 3" xfId="3844" xr:uid="{90096D4D-1F0D-4D52-B16F-7810AAB32E53}"/>
    <cellStyle name="Millares [0] 3 6 3 2 3" xfId="2243" xr:uid="{4C847C3F-1928-4506-96B8-EFF318D2AA72}"/>
    <cellStyle name="Millares [0] 3 6 3 2 3 2" xfId="4609" xr:uid="{7CF15D93-29C4-46AC-B034-109071D48CB7}"/>
    <cellStyle name="Millares [0] 3 6 3 2 4" xfId="3426" xr:uid="{C7DC3A5F-EF72-497E-B158-5D48232A0083}"/>
    <cellStyle name="Millares [0] 3 6 3 3" xfId="1268" xr:uid="{E67ADAAB-6C54-4D76-B069-8206A0BEF5A6}"/>
    <cellStyle name="Millares [0] 3 6 3 3 2" xfId="2452" xr:uid="{E9F432C3-9025-494E-9824-52EA9D9E5C33}"/>
    <cellStyle name="Millares [0] 3 6 3 3 2 2" xfId="4818" xr:uid="{A8E58D07-E006-415D-955B-30A66CFD5FBE}"/>
    <cellStyle name="Millares [0] 3 6 3 3 3" xfId="3635" xr:uid="{ED4FC0EB-FD9F-4821-85ED-3A9435450CED}"/>
    <cellStyle name="Millares [0] 3 6 3 4" xfId="1860" xr:uid="{057E7883-C70F-4C2F-8EFF-0D6CDBC782F3}"/>
    <cellStyle name="Millares [0] 3 6 3 4 2" xfId="4226" xr:uid="{F336D7F2-9F06-4C82-85DE-B39239A79287}"/>
    <cellStyle name="Millares [0] 3 6 3 5" xfId="3043" xr:uid="{D6EDABA5-B5A6-4C75-9D76-4ED1661EE9BA}"/>
    <cellStyle name="Millares [0] 3 6 4" xfId="764" xr:uid="{C19B2E24-809B-4655-A16F-28A0930D0F40}"/>
    <cellStyle name="Millares [0] 3 6 4 2" xfId="1568" xr:uid="{B9DC8B75-E4C5-495C-A19C-8B552E7A4378}"/>
    <cellStyle name="Millares [0] 3 6 4 2 2" xfId="2751" xr:uid="{52A62498-143A-4126-9276-4518BEB6A90B}"/>
    <cellStyle name="Millares [0] 3 6 4 2 2 2" xfId="5117" xr:uid="{F51497EB-8A36-4251-9A8D-944F21D6B563}"/>
    <cellStyle name="Millares [0] 3 6 4 2 3" xfId="3934" xr:uid="{5CB28032-A86D-43D9-9215-C6F42BCA940C}"/>
    <cellStyle name="Millares [0] 3 6 4 3" xfId="1950" xr:uid="{53EEFCBC-822D-4F41-8018-8A722516A956}"/>
    <cellStyle name="Millares [0] 3 6 4 3 2" xfId="4316" xr:uid="{4AB1B853-4CA3-453A-A6B2-A6D244E0B362}"/>
    <cellStyle name="Millares [0] 3 6 4 4" xfId="3133" xr:uid="{0C12FC46-8B3F-4D54-99DB-25B2B193F64C}"/>
    <cellStyle name="Millares [0] 3 6 5" xfId="886" xr:uid="{8FB010BC-7FC1-4F72-A607-A818AB8DE64F}"/>
    <cellStyle name="Millares [0] 3 6 5 2" xfId="1690" xr:uid="{0551E0AB-3A40-4AF2-8C28-4DB124C23205}"/>
    <cellStyle name="Millares [0] 3 6 5 2 2" xfId="2873" xr:uid="{49AA0BA1-60CE-4A79-A2D9-F9287EC9318A}"/>
    <cellStyle name="Millares [0] 3 6 5 2 2 2" xfId="5239" xr:uid="{BEE46009-2E0E-4DBA-B9DF-0586C1B06B57}"/>
    <cellStyle name="Millares [0] 3 6 5 2 3" xfId="4056" xr:uid="{25BBDAE5-298D-41B6-B31A-06A6D9673599}"/>
    <cellStyle name="Millares [0] 3 6 5 3" xfId="2072" xr:uid="{C7A71F91-6775-4281-A2A3-9037A06DA884}"/>
    <cellStyle name="Millares [0] 3 6 5 3 2" xfId="4438" xr:uid="{16336665-2495-4055-A94A-972AC848A94C}"/>
    <cellStyle name="Millares [0] 3 6 5 4" xfId="3255" xr:uid="{DDACC130-BB03-43E9-83B3-54F019780198}"/>
    <cellStyle name="Millares [0] 3 6 6" xfId="937" xr:uid="{9005C1EC-6599-46AE-9958-A43D75612618}"/>
    <cellStyle name="Millares [0] 3 6 6 2" xfId="1357" xr:uid="{AD796746-FA89-402F-9246-01FB4E8DD8B4}"/>
    <cellStyle name="Millares [0] 3 6 6 2 2" xfId="2541" xr:uid="{8F5FABA0-3AC6-457C-9F82-6E0616FBFBF3}"/>
    <cellStyle name="Millares [0] 3 6 6 2 2 2" xfId="4907" xr:uid="{D98888B5-FF64-493B-AAF4-07FF9AE9514A}"/>
    <cellStyle name="Millares [0] 3 6 6 2 3" xfId="3724" xr:uid="{A3E680D6-A608-4682-9156-389B6926228C}"/>
    <cellStyle name="Millares [0] 3 6 6 3" xfId="2123" xr:uid="{89B58DEF-E9B6-4220-A0B4-92387B39AF1B}"/>
    <cellStyle name="Millares [0] 3 6 6 3 2" xfId="4489" xr:uid="{54373E20-C85F-47E5-A580-FA14B468A6BE}"/>
    <cellStyle name="Millares [0] 3 6 6 4" xfId="3306" xr:uid="{D1D8A09F-9F3C-4154-97B0-4B0B91E8A643}"/>
    <cellStyle name="Millares [0] 3 6 7" xfId="1147" xr:uid="{3526591D-9909-4070-8087-28404E28FD3A}"/>
    <cellStyle name="Millares [0] 3 6 7 2" xfId="2332" xr:uid="{84E2FF92-3212-4D24-BC10-77B39F097626}"/>
    <cellStyle name="Millares [0] 3 6 7 2 2" xfId="4698" xr:uid="{467461B5-D9B9-4A47-A503-F96D642D8760}"/>
    <cellStyle name="Millares [0] 3 6 7 3" xfId="3515" xr:uid="{9EEB963A-1C54-47BA-A7D5-D4805CA1EF9F}"/>
    <cellStyle name="Millares [0] 3 6 8" xfId="1740" xr:uid="{8800A759-136E-4B9E-BE70-8E3A98C39C4F}"/>
    <cellStyle name="Millares [0] 3 6 8 2" xfId="4106" xr:uid="{2C426C02-B625-4A17-B22C-8A6F1D40B744}"/>
    <cellStyle name="Millares [0] 3 6 9" xfId="2923" xr:uid="{92AB070B-489A-47CE-9FC2-F6AAC71D1C69}"/>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2 2 2" xfId="5066" xr:uid="{1F851288-1BE9-4BD8-B358-10917D3F52B1}"/>
    <cellStyle name="Millares [0] 3 7 2 2 2 3" xfId="3883" xr:uid="{B6074F41-E250-4B03-87E8-C13F0C220C8F}"/>
    <cellStyle name="Millares [0] 3 7 2 2 3" xfId="2282" xr:uid="{72D8365C-DE26-476B-9328-9BAA5CF70165}"/>
    <cellStyle name="Millares [0] 3 7 2 2 3 2" xfId="4648" xr:uid="{AA9481F0-D1E7-4281-B51C-BE00B39F9B75}"/>
    <cellStyle name="Millares [0] 3 7 2 2 4" xfId="3465" xr:uid="{2BB01A46-497E-464E-BC82-474F2F4A82BE}"/>
    <cellStyle name="Millares [0] 3 7 2 3" xfId="1307" xr:uid="{BF8B417A-49DD-4B93-9BDB-A2F03EC6EB9E}"/>
    <cellStyle name="Millares [0] 3 7 2 3 2" xfId="2491" xr:uid="{BBB10DDD-3F0F-4C04-BB19-A4580A51FB16}"/>
    <cellStyle name="Millares [0] 3 7 2 3 2 2" xfId="4857" xr:uid="{DD0CB504-CD96-49DF-B293-4E331CE95E28}"/>
    <cellStyle name="Millares [0] 3 7 2 3 3" xfId="3674" xr:uid="{A0887D66-8613-49A4-881B-542938F8D9B3}"/>
    <cellStyle name="Millares [0] 3 7 2 4" xfId="1899" xr:uid="{4E9CDE1F-3AA6-4D60-88DB-57F3D261C0AA}"/>
    <cellStyle name="Millares [0] 3 7 2 4 2" xfId="4265" xr:uid="{1045F5ED-78D0-41DC-A2AD-FB78E2530EC0}"/>
    <cellStyle name="Millares [0] 3 7 2 5" xfId="3082" xr:uid="{8B5424F8-17DF-44D1-B1F8-11847355687A}"/>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2 2 2" xfId="5031" xr:uid="{6F14996D-971C-4246-AFD5-4A3CB81A6A67}"/>
    <cellStyle name="Millares [0] 3 7 3 2 2 3" xfId="3848" xr:uid="{8458DF30-2DC6-45BD-8756-E13242EFDB06}"/>
    <cellStyle name="Millares [0] 3 7 3 2 3" xfId="2247" xr:uid="{24603171-343E-4FD1-B5CA-3815D812FC22}"/>
    <cellStyle name="Millares [0] 3 7 3 2 3 2" xfId="4613" xr:uid="{83942BE6-17E4-4E3E-A5F7-3FAE0DFE5EC1}"/>
    <cellStyle name="Millares [0] 3 7 3 2 4" xfId="3430" xr:uid="{5182B91A-B08B-42A1-873B-6925AD4B4C43}"/>
    <cellStyle name="Millares [0] 3 7 3 3" xfId="1272" xr:uid="{81E83323-29A4-43E4-B939-3253F8AA85A0}"/>
    <cellStyle name="Millares [0] 3 7 3 3 2" xfId="2456" xr:uid="{9AC80546-88B2-441A-809E-6DED0708F46F}"/>
    <cellStyle name="Millares [0] 3 7 3 3 2 2" xfId="4822" xr:uid="{36BC5B7E-CC8D-40AC-BC0C-80A5702B73FA}"/>
    <cellStyle name="Millares [0] 3 7 3 3 3" xfId="3639" xr:uid="{ED8A808E-5AB6-4344-A909-68DBA207FB06}"/>
    <cellStyle name="Millares [0] 3 7 3 4" xfId="1864" xr:uid="{D653F3CF-756E-433C-ABBC-EAE2E5139DF9}"/>
    <cellStyle name="Millares [0] 3 7 3 4 2" xfId="4230" xr:uid="{BBB48209-08CB-49FD-ABA3-2C5FE0C6FEDE}"/>
    <cellStyle name="Millares [0] 3 7 3 5" xfId="3047" xr:uid="{D73389CC-F824-4B64-A0DA-65D0E9152A09}"/>
    <cellStyle name="Millares [0] 3 7 4" xfId="768" xr:uid="{11BB8415-A238-40DE-AA20-6A0FC9F100AA}"/>
    <cellStyle name="Millares [0] 3 7 4 2" xfId="1572" xr:uid="{8D72D7F1-9B59-4357-B3B9-E39A501CE0BE}"/>
    <cellStyle name="Millares [0] 3 7 4 2 2" xfId="2755" xr:uid="{EB9CA89E-0359-44DD-9101-FBB623223115}"/>
    <cellStyle name="Millares [0] 3 7 4 2 2 2" xfId="5121" xr:uid="{9164E25E-C1F2-4530-BB50-C730D7BC126F}"/>
    <cellStyle name="Millares [0] 3 7 4 2 3" xfId="3938" xr:uid="{5B3F6F08-6E10-4EDC-88AB-332799976A45}"/>
    <cellStyle name="Millares [0] 3 7 4 3" xfId="1954" xr:uid="{7D63339A-1901-4C6F-90B9-38B7EE078738}"/>
    <cellStyle name="Millares [0] 3 7 4 3 2" xfId="4320" xr:uid="{62C613F2-E9B7-4234-B327-1214459B9638}"/>
    <cellStyle name="Millares [0] 3 7 4 4" xfId="3137" xr:uid="{2E46FC0C-9A78-49B6-BE42-122BB2C2101F}"/>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2 2 2" xfId="5039" xr:uid="{A485F252-8D81-4B7F-B7BB-922E8644DBFB}"/>
    <cellStyle name="Millares [0] 3 8 2 2 2 3" xfId="3856" xr:uid="{B9FB54F3-0456-4B06-B403-782B7A9A8641}"/>
    <cellStyle name="Millares [0] 3 8 2 2 3" xfId="2255" xr:uid="{B35F172D-983D-4E59-827C-7122BD8DD8A9}"/>
    <cellStyle name="Millares [0] 3 8 2 2 3 2" xfId="4621" xr:uid="{96687BAB-CCBF-4337-AD22-DE13BD5A359C}"/>
    <cellStyle name="Millares [0] 3 8 2 2 4" xfId="3438" xr:uid="{F6A80FD6-3498-4C3F-AEE8-B8C69822585F}"/>
    <cellStyle name="Millares [0] 3 8 2 3" xfId="1280" xr:uid="{ED0547A5-F014-4433-8DB7-33C827421E27}"/>
    <cellStyle name="Millares [0] 3 8 2 3 2" xfId="2464" xr:uid="{8005C2DD-A683-456E-8032-CE1CBCCBAEED}"/>
    <cellStyle name="Millares [0] 3 8 2 3 2 2" xfId="4830" xr:uid="{9BC7BDC1-DEEB-4AFC-AFD4-1D4B8D5BDAAD}"/>
    <cellStyle name="Millares [0] 3 8 2 3 3" xfId="3647" xr:uid="{EE18ACBF-713D-4700-BBDB-A58FEA603123}"/>
    <cellStyle name="Millares [0] 3 8 2 4" xfId="1872" xr:uid="{1E2CB7BB-655E-498A-96FE-FB7B86DF2759}"/>
    <cellStyle name="Millares [0] 3 8 2 4 2" xfId="4238" xr:uid="{B89EA18B-8FCF-41E3-ACB9-8905AC9FF130}"/>
    <cellStyle name="Millares [0] 3 8 2 5" xfId="3055" xr:uid="{DB083E31-EDC7-462C-85E4-C1F95DA6D1D7}"/>
    <cellStyle name="Millares [0] 3 8 3" xfId="925" xr:uid="{67C29F71-AA80-48B0-B393-3F14D1136DBB}"/>
    <cellStyle name="Millares [0] 3 8 3 2" xfId="1345" xr:uid="{8F769B94-FCBA-4290-B522-1B9EACF01A82}"/>
    <cellStyle name="Millares [0] 3 8 3 2 2" xfId="2529" xr:uid="{7B939757-59F0-45C2-9D70-52770B839FC1}"/>
    <cellStyle name="Millares [0] 3 8 3 2 2 2" xfId="4895" xr:uid="{9D9D8453-605B-4B63-BAA9-A8766B719EEB}"/>
    <cellStyle name="Millares [0] 3 8 3 2 3" xfId="3712" xr:uid="{8E6CE127-B99D-430F-BE42-8520DDDC9C7A}"/>
    <cellStyle name="Millares [0] 3 8 3 3" xfId="2111" xr:uid="{DFA6D724-DB18-4ADA-9552-C1A993DA034D}"/>
    <cellStyle name="Millares [0] 3 8 3 3 2" xfId="4477" xr:uid="{EF2A133C-5B8D-411F-B52C-9866883D1BB8}"/>
    <cellStyle name="Millares [0] 3 8 3 4" xfId="3294" xr:uid="{BCD945FB-5EE9-4EAA-974E-AC13DF6F25C4}"/>
    <cellStyle name="Millares [0] 3 8 4" xfId="1135" xr:uid="{C0B82FEA-8D8F-40B5-B000-0E5952DB8876}"/>
    <cellStyle name="Millares [0] 3 8 4 2" xfId="2320" xr:uid="{FBD01239-401F-45D3-9D3F-6701B9EA5072}"/>
    <cellStyle name="Millares [0] 3 8 4 2 2" xfId="4686" xr:uid="{50441AFA-3569-48AA-9B8A-A188D2D2BD4E}"/>
    <cellStyle name="Millares [0] 3 8 4 3" xfId="3503" xr:uid="{F354F732-A42E-4A19-83A5-7F1C45E7C593}"/>
    <cellStyle name="Millares [0] 3 8 5" xfId="1728" xr:uid="{B9883F09-F8D8-40D1-AF20-C9AAF6246F4B}"/>
    <cellStyle name="Millares [0] 3 8 5 2" xfId="4094" xr:uid="{4B38DEE5-0199-441F-80A5-D0D6B5209D44}"/>
    <cellStyle name="Millares [0] 3 8 6" xfId="2911" xr:uid="{5A2BB78B-58C9-40AC-B673-920C57B51ABF}"/>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2 2 2" xfId="4999" xr:uid="{699E46D8-53F0-4BF1-A011-64362E7CC8FF}"/>
    <cellStyle name="Millares [0] 3 9 2 2 3" xfId="3816" xr:uid="{7D0B8FA8-34ED-4A4C-B403-B43C089ED8D2}"/>
    <cellStyle name="Millares [0] 3 9 2 3" xfId="2215" xr:uid="{B092B88E-3AA4-45DA-B986-8FB288C61867}"/>
    <cellStyle name="Millares [0] 3 9 2 3 2" xfId="4581" xr:uid="{AE240ED1-96DB-48A2-BF15-E9FCF805FC39}"/>
    <cellStyle name="Millares [0] 3 9 2 4" xfId="3398" xr:uid="{BD72D22F-E2A4-4F75-ABAE-69BAE91B1D15}"/>
    <cellStyle name="Millares [0] 3 9 3" xfId="1239" xr:uid="{7537D578-F5AC-4327-9230-6E0F66BFC763}"/>
    <cellStyle name="Millares [0] 3 9 3 2" xfId="2424" xr:uid="{D13D9A5A-B420-44DD-9BE0-96DF2DDCC89B}"/>
    <cellStyle name="Millares [0] 3 9 3 2 2" xfId="4790" xr:uid="{5213F1BD-9EDB-4F17-830F-2AD7F3BC2CF4}"/>
    <cellStyle name="Millares [0] 3 9 3 3" xfId="3607" xr:uid="{C4A892BD-3683-420B-BC0E-BEDF221FBC54}"/>
    <cellStyle name="Millares [0] 3 9 4" xfId="1832" xr:uid="{19F7C7B2-FC60-4688-A354-A5E1DB66A353}"/>
    <cellStyle name="Millares [0] 3 9 4 2" xfId="4198" xr:uid="{6BB5579E-4260-46E0-8E70-64D0C83AF16C}"/>
    <cellStyle name="Millares [0] 3 9 5" xfId="3015" xr:uid="{048C5A03-7604-4F4A-8FD8-728C69657491}"/>
    <cellStyle name="Millares [0] 4" xfId="117" xr:uid="{EEB70B32-37D0-4A5F-8270-B5779EC67934}"/>
    <cellStyle name="Millares [0] 4 10" xfId="1155" xr:uid="{B881B0D7-664C-433E-9008-F64ED1F1E557}"/>
    <cellStyle name="Millares [0] 4 10 2" xfId="2340" xr:uid="{CCDCF7B2-E306-4693-9CF5-5B7F60BF2000}"/>
    <cellStyle name="Millares [0] 4 10 2 2" xfId="4706" xr:uid="{AAF3FAB4-BE92-42A9-B399-D704242BAD20}"/>
    <cellStyle name="Millares [0] 4 10 3" xfId="3523" xr:uid="{CAF4FCC6-CD12-4B22-BE18-F609BDD38489}"/>
    <cellStyle name="Millares [0] 4 11" xfId="1748" xr:uid="{4D46D345-9782-4ABF-8EDE-9334A8BEB87D}"/>
    <cellStyle name="Millares [0] 4 11 2" xfId="4114" xr:uid="{24D6F63A-91E4-43DE-AED7-274811BE8793}"/>
    <cellStyle name="Millares [0] 4 12" xfId="2931" xr:uid="{520DD67D-83D8-482B-80C8-7E5AE5195971}"/>
    <cellStyle name="Millares [0] 4 2" xfId="212" xr:uid="{011F4C49-F916-484B-BF49-B5F019D88CA7}"/>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2 2 2" xfId="5047" xr:uid="{59A59E02-9AC1-4009-B367-120C02714D5F}"/>
    <cellStyle name="Millares [0] 4 2 2 2 2 3" xfId="3864" xr:uid="{97E72B17-0075-44F8-8F28-D65F96864376}"/>
    <cellStyle name="Millares [0] 4 2 2 2 3" xfId="2263" xr:uid="{3A46F3B5-725C-4658-8F7E-96ED5F6814D1}"/>
    <cellStyle name="Millares [0] 4 2 2 2 3 2" xfId="4629" xr:uid="{DBB172A8-160C-41C4-B92A-F9245D5E81C4}"/>
    <cellStyle name="Millares [0] 4 2 2 2 4" xfId="3446" xr:uid="{463EAA2B-F726-470A-875D-51303D6C35FB}"/>
    <cellStyle name="Millares [0] 4 2 2 3" xfId="1288" xr:uid="{0F28CBC5-92CE-448C-9F97-79B06AE251D7}"/>
    <cellStyle name="Millares [0] 4 2 2 3 2" xfId="2472" xr:uid="{2A6E9B90-B75E-4F01-99BD-B84EFDE6312E}"/>
    <cellStyle name="Millares [0] 4 2 2 3 2 2" xfId="4838" xr:uid="{D71EAD30-82D1-41B9-9A9B-8EBFCA9BDDFC}"/>
    <cellStyle name="Millares [0] 4 2 2 3 3" xfId="3655" xr:uid="{3F7B2494-9A84-4D21-9B8E-DCBFC15649D0}"/>
    <cellStyle name="Millares [0] 4 2 2 4" xfId="1880" xr:uid="{D1850441-C75A-4A37-B6BF-B4177977523D}"/>
    <cellStyle name="Millares [0] 4 2 2 4 2" xfId="4246" xr:uid="{1C4DE3A2-5AB4-4FCF-AB77-0693CF7C2C51}"/>
    <cellStyle name="Millares [0] 4 2 2 5" xfId="3063" xr:uid="{0EABDB9A-A941-402F-9BE4-E5CE191AEC78}"/>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2 2 2" xfId="5012" xr:uid="{9DFD3CDF-6B97-4FE7-85DB-883836AE7132}"/>
    <cellStyle name="Millares [0] 4 2 3 2 2 3" xfId="3829" xr:uid="{7224321A-47D4-4F11-B38E-8C0AD5357DBB}"/>
    <cellStyle name="Millares [0] 4 2 3 2 3" xfId="2228" xr:uid="{5BCBF23C-6241-4D23-8672-C86EEB211827}"/>
    <cellStyle name="Millares [0] 4 2 3 2 3 2" xfId="4594" xr:uid="{96E3960B-692E-4A60-81AC-89DD5FB90B94}"/>
    <cellStyle name="Millares [0] 4 2 3 2 4" xfId="3411" xr:uid="{C7621014-8BA9-41C3-9399-89EFDD2C0EE3}"/>
    <cellStyle name="Millares [0] 4 2 3 3" xfId="1253" xr:uid="{DEE13D39-BE20-4732-B520-D3F013D025A9}"/>
    <cellStyle name="Millares [0] 4 2 3 3 2" xfId="2437" xr:uid="{F7298FBF-96B3-409D-A2D6-2D5C3F284DCB}"/>
    <cellStyle name="Millares [0] 4 2 3 3 2 2" xfId="4803" xr:uid="{A58AC9FC-DB0E-450A-AEE9-329B552095BD}"/>
    <cellStyle name="Millares [0] 4 2 3 3 3" xfId="3620" xr:uid="{8FD5DE92-3216-4D42-9B63-89F1DF8D8245}"/>
    <cellStyle name="Millares [0] 4 2 3 4" xfId="1845" xr:uid="{0D04456C-6D00-40D9-9B12-B00F5F048B80}"/>
    <cellStyle name="Millares [0] 4 2 3 4 2" xfId="4211" xr:uid="{5B6839F6-C358-4ABE-8D98-7715ACDE173E}"/>
    <cellStyle name="Millares [0] 4 2 3 5" xfId="3028" xr:uid="{ACF8BD7C-6032-4333-9F7A-11CD0CF2A8A6}"/>
    <cellStyle name="Millares [0] 4 2 4" xfId="749" xr:uid="{12118241-61FC-4D32-9F24-70BE5CDDF733}"/>
    <cellStyle name="Millares [0] 4 2 4 2" xfId="1553" xr:uid="{9B4934DF-0C90-49DC-8D73-976FA8FE3887}"/>
    <cellStyle name="Millares [0] 4 2 4 2 2" xfId="2736" xr:uid="{9CDF8189-9AD4-445A-AA53-4A0A4FC7E34B}"/>
    <cellStyle name="Millares [0] 4 2 4 2 2 2" xfId="5102" xr:uid="{16500E51-5433-4509-BB6D-E51BF3F941C5}"/>
    <cellStyle name="Millares [0] 4 2 4 2 3" xfId="3919" xr:uid="{48B94FEE-FA3A-425A-A2D7-BDD84D626B16}"/>
    <cellStyle name="Millares [0] 4 2 4 3" xfId="1935" xr:uid="{DBE5FA17-BB03-4797-97EB-7EFF111864CC}"/>
    <cellStyle name="Millares [0] 4 2 4 3 2" xfId="4301" xr:uid="{2306B07A-32B6-4333-AA8A-497759E330B8}"/>
    <cellStyle name="Millares [0] 4 2 4 4" xfId="3118" xr:uid="{4330E92F-F947-4096-8A87-11A6A126B68E}"/>
    <cellStyle name="Millares [0] 4 2 5" xfId="804" xr:uid="{543C8DE8-BC3A-440C-827B-6E26102BBDF7}"/>
    <cellStyle name="Millares [0] 4 2 5 2" xfId="1608" xr:uid="{E5855FD8-5B00-4A63-BE56-B5592CC81EA5}"/>
    <cellStyle name="Millares [0] 4 2 5 2 2" xfId="2791" xr:uid="{5BCCC2FF-29BD-409A-A8C1-BC429FF597A6}"/>
    <cellStyle name="Millares [0] 4 2 5 2 2 2" xfId="5157" xr:uid="{D3CDB1E1-CB43-4C63-9487-02260C463257}"/>
    <cellStyle name="Millares [0] 4 2 5 2 3" xfId="3974" xr:uid="{D6FA25F1-F159-437A-804F-C6241F583D2D}"/>
    <cellStyle name="Millares [0] 4 2 5 3" xfId="1990" xr:uid="{785B31F3-D194-4FB7-8AB8-3F67460EA9CB}"/>
    <cellStyle name="Millares [0] 4 2 5 3 2" xfId="4356" xr:uid="{760BA2DE-9356-4722-8C6D-17CAB50A94C9}"/>
    <cellStyle name="Millares [0] 4 2 5 4" xfId="3173" xr:uid="{EE969191-DE1D-4591-AEDF-45CDC8CD5B47}"/>
    <cellStyle name="Millares [0] 4 2 6" xfId="1014" xr:uid="{F99F9952-3DD0-4E7E-85FD-887C475EB832}"/>
    <cellStyle name="Millares [0] 4 2 6 2" xfId="1434" xr:uid="{DD3166B6-5A8B-4886-87D9-57E7CEC2C3ED}"/>
    <cellStyle name="Millares [0] 4 2 6 2 2" xfId="2618" xr:uid="{688D4F42-BBD3-419E-9AAE-EB0242440F01}"/>
    <cellStyle name="Millares [0] 4 2 6 2 2 2" xfId="4984" xr:uid="{8C7167F8-B6D0-4AEB-BEB2-14C4D509EB28}"/>
    <cellStyle name="Millares [0] 4 2 6 2 3" xfId="3801" xr:uid="{1896FB25-C763-467A-BC54-A17D85647079}"/>
    <cellStyle name="Millares [0] 4 2 6 3" xfId="2200" xr:uid="{6D52AFCC-9BEC-4F59-ABAE-9F6A529AF4B1}"/>
    <cellStyle name="Millares [0] 4 2 6 3 2" xfId="4566" xr:uid="{0D7B983C-6E2D-41A4-9681-699920DEF009}"/>
    <cellStyle name="Millares [0] 4 2 6 4" xfId="3383" xr:uid="{4F9CC117-A7A2-41F6-83A2-A480E9FF8DE3}"/>
    <cellStyle name="Millares [0] 4 2 7" xfId="1224" xr:uid="{62324750-03AB-4535-9084-FA98DEA2E629}"/>
    <cellStyle name="Millares [0] 4 2 7 2" xfId="2409" xr:uid="{BB8071D6-6894-40D1-8327-F93F4364F195}"/>
    <cellStyle name="Millares [0] 4 2 7 2 2" xfId="4775" xr:uid="{5E447A5D-722F-4F03-A8EA-D5F6B063A8C6}"/>
    <cellStyle name="Millares [0] 4 2 7 3" xfId="3592" xr:uid="{6C9D9200-A18F-42AC-98FC-29A7A1D9679A}"/>
    <cellStyle name="Millares [0] 4 2 8" xfId="1817" xr:uid="{F31B20B8-8C6E-441A-B0B8-3BFDF7FF2C50}"/>
    <cellStyle name="Millares [0] 4 2 8 2" xfId="4183" xr:uid="{2E74397B-69D8-4D37-8066-6EE4763D4DFD}"/>
    <cellStyle name="Millares [0] 4 2 9" xfId="3000" xr:uid="{50CC99ED-D24D-45AB-B0CC-E39EA0D8D37B}"/>
    <cellStyle name="Millares [0] 4 3" xfId="191" xr:uid="{905DD5C1-FC26-4433-A941-3421FEE4C6D6}"/>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2 2 2" xfId="5053" xr:uid="{30275891-7D81-456F-ACEC-2C7618F34557}"/>
    <cellStyle name="Millares [0] 4 3 2 2 2 3" xfId="3870" xr:uid="{015C21BE-88F7-4CA1-98BA-B0AF39F5AF29}"/>
    <cellStyle name="Millares [0] 4 3 2 2 3" xfId="2269" xr:uid="{F551B6FB-8294-482B-91B6-8640EE10E6C8}"/>
    <cellStyle name="Millares [0] 4 3 2 2 3 2" xfId="4635" xr:uid="{BCA5A08E-59B6-4F12-8375-510C6A3954DD}"/>
    <cellStyle name="Millares [0] 4 3 2 2 4" xfId="3452" xr:uid="{4A7804D8-CD41-474B-9309-853066F5A762}"/>
    <cellStyle name="Millares [0] 4 3 2 3" xfId="1294" xr:uid="{1CC4A646-5DEA-48DF-B718-34CDF5869BE2}"/>
    <cellStyle name="Millares [0] 4 3 2 3 2" xfId="2478" xr:uid="{C741A426-2458-4529-9281-413A426F867B}"/>
    <cellStyle name="Millares [0] 4 3 2 3 2 2" xfId="4844" xr:uid="{60CC62D9-A60C-4BE9-9BCF-23C734ED8437}"/>
    <cellStyle name="Millares [0] 4 3 2 3 3" xfId="3661" xr:uid="{653FB865-2CD4-444E-A850-667E17714B9D}"/>
    <cellStyle name="Millares [0] 4 3 2 4" xfId="1886" xr:uid="{709F8E78-5D85-4561-8326-A5064DAD0FC0}"/>
    <cellStyle name="Millares [0] 4 3 2 4 2" xfId="4252" xr:uid="{87B9FEEC-5FF2-4A76-ADEC-DD2A68CEA339}"/>
    <cellStyle name="Millares [0] 4 3 2 5" xfId="3069" xr:uid="{6DEE8FA0-610E-4AC3-82D5-23225EECD846}"/>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2 2 2" xfId="5018" xr:uid="{FDB2BE19-B0E9-4C51-9C7B-8F49C291993D}"/>
    <cellStyle name="Millares [0] 4 3 3 2 2 3" xfId="3835" xr:uid="{2F1C37C8-3AEC-446E-82CD-C3C387219793}"/>
    <cellStyle name="Millares [0] 4 3 3 2 3" xfId="2234" xr:uid="{06619059-0803-4EBF-A2CE-C0CBC35AFC04}"/>
    <cellStyle name="Millares [0] 4 3 3 2 3 2" xfId="4600" xr:uid="{0E8C6AC4-13FD-431C-B11A-86C705696BB9}"/>
    <cellStyle name="Millares [0] 4 3 3 2 4" xfId="3417" xr:uid="{37CC4B37-841E-4F61-9B2E-730CF1A257C4}"/>
    <cellStyle name="Millares [0] 4 3 3 3" xfId="1259" xr:uid="{17AADF81-E888-4918-9287-D417674D85B0}"/>
    <cellStyle name="Millares [0] 4 3 3 3 2" xfId="2443" xr:uid="{F3A089D5-335A-49A7-AB06-B19A2976D4D8}"/>
    <cellStyle name="Millares [0] 4 3 3 3 2 2" xfId="4809" xr:uid="{1C8F4A8B-6F89-4413-8FB0-5615E0328BB8}"/>
    <cellStyle name="Millares [0] 4 3 3 3 3" xfId="3626" xr:uid="{3625D6ED-73AE-4455-983D-55B5C7BB46B8}"/>
    <cellStyle name="Millares [0] 4 3 3 4" xfId="1851" xr:uid="{7B882078-942F-4A0D-8AA7-1E4306468972}"/>
    <cellStyle name="Millares [0] 4 3 3 4 2" xfId="4217" xr:uid="{0F29695B-288D-4FCA-9B59-DB9ACEE1AD41}"/>
    <cellStyle name="Millares [0] 4 3 3 5" xfId="3034" xr:uid="{C76B9568-29B5-402B-B5F5-B74E1D00FE9E}"/>
    <cellStyle name="Millares [0] 4 3 4" xfId="755" xr:uid="{D56ABCE5-83AE-4E09-A2A9-12D96FF6B48E}"/>
    <cellStyle name="Millares [0] 4 3 4 2" xfId="1559" xr:uid="{4AF96E2D-93F1-47A7-BFD0-813ADED210DB}"/>
    <cellStyle name="Millares [0] 4 3 4 2 2" xfId="2742" xr:uid="{8FB73236-C9BF-4DF6-8F28-E83BE9EF19EC}"/>
    <cellStyle name="Millares [0] 4 3 4 2 2 2" xfId="5108" xr:uid="{86FD8AB1-FCBC-486B-B537-1C5FBFA2A1CB}"/>
    <cellStyle name="Millares [0] 4 3 4 2 3" xfId="3925" xr:uid="{EF6CAC5A-0EA4-452A-887E-A50B827F8F6D}"/>
    <cellStyle name="Millares [0] 4 3 4 3" xfId="1941" xr:uid="{19838CA7-DBEF-433A-B62E-83C95B7F430D}"/>
    <cellStyle name="Millares [0] 4 3 4 3 2" xfId="4307" xr:uid="{608CDD22-1314-4E2A-A2F5-71A2FA15F5EE}"/>
    <cellStyle name="Millares [0] 4 3 4 4" xfId="3124" xr:uid="{F0D39949-2297-4DA0-8866-D2135EBF56D6}"/>
    <cellStyle name="Millares [0] 4 3 5" xfId="832" xr:uid="{76941B41-C2DC-45B1-81F4-E2C22810FE87}"/>
    <cellStyle name="Millares [0] 4 3 5 2" xfId="1636" xr:uid="{074F2A94-EB4C-4A3B-BD13-91E10812D65B}"/>
    <cellStyle name="Millares [0] 4 3 5 2 2" xfId="2819" xr:uid="{18D66F3B-0E9B-4A50-BF0F-8C2A48AFD214}"/>
    <cellStyle name="Millares [0] 4 3 5 2 2 2" xfId="5185" xr:uid="{19CCAF8B-53A1-4E5C-9A6C-75B909630ADC}"/>
    <cellStyle name="Millares [0] 4 3 5 2 3" xfId="4002" xr:uid="{E049E2BD-D65C-4CDF-9B97-FBCF414E1780}"/>
    <cellStyle name="Millares [0] 4 3 5 3" xfId="2018" xr:uid="{F6E7BED5-3078-47D9-B1FE-24C354E1DB2D}"/>
    <cellStyle name="Millares [0] 4 3 5 3 2" xfId="4384" xr:uid="{E6C0FE4B-551A-4315-BBB2-E823984BE501}"/>
    <cellStyle name="Millares [0] 4 3 5 4" xfId="3201" xr:uid="{11BB62F6-DE35-4D80-A079-03BF96B80B91}"/>
    <cellStyle name="Millares [0] 4 3 6" xfId="997" xr:uid="{85C1F8C2-ED21-4BCA-8700-9C650BC91078}"/>
    <cellStyle name="Millares [0] 4 3 6 2" xfId="1417" xr:uid="{75A11575-2494-41E9-B51C-61258BECB053}"/>
    <cellStyle name="Millares [0] 4 3 6 2 2" xfId="2601" xr:uid="{3D4BE632-7B45-44E5-8B67-2AA1B7A5EF71}"/>
    <cellStyle name="Millares [0] 4 3 6 2 2 2" xfId="4967" xr:uid="{238A4B17-DE41-4956-A3F6-679904E23E27}"/>
    <cellStyle name="Millares [0] 4 3 6 2 3" xfId="3784" xr:uid="{2F12FA16-6FF6-4A39-9D92-8643291A98E1}"/>
    <cellStyle name="Millares [0] 4 3 6 3" xfId="2183" xr:uid="{90BCE3C9-51DE-4958-B7E1-BB1F23991394}"/>
    <cellStyle name="Millares [0] 4 3 6 3 2" xfId="4549" xr:uid="{8E4C3178-DB6D-4E47-9DB2-E7EBD62E5F1D}"/>
    <cellStyle name="Millares [0] 4 3 6 4" xfId="3366" xr:uid="{965EDB12-58FF-439A-B57B-B8C7E1268C48}"/>
    <cellStyle name="Millares [0] 4 3 7" xfId="1207" xr:uid="{68F0D09F-4D9B-4254-9977-285AE1EF2CCC}"/>
    <cellStyle name="Millares [0] 4 3 7 2" xfId="2392" xr:uid="{426FE5D5-D6AF-45D9-89C8-5C581599C4B2}"/>
    <cellStyle name="Millares [0] 4 3 7 2 2" xfId="4758" xr:uid="{0EC26688-8402-4289-9739-E386A264CBFA}"/>
    <cellStyle name="Millares [0] 4 3 7 3" xfId="3575" xr:uid="{DDCCDE71-FAA7-4C73-B902-C7CAF11C8070}"/>
    <cellStyle name="Millares [0] 4 3 8" xfId="1800" xr:uid="{D76A91E3-CE53-4BC0-B01A-E445E8C2933B}"/>
    <cellStyle name="Millares [0] 4 3 8 2" xfId="4166" xr:uid="{AFAEE2AD-AD37-41D6-A021-BCD456252018}"/>
    <cellStyle name="Millares [0] 4 3 9" xfId="2983" xr:uid="{53C8CB20-B2EE-4E95-90F8-078537619B74}"/>
    <cellStyle name="Millares [0] 4 4" xfId="165" xr:uid="{42B1FD4F-112F-4319-B161-DDEEF9B090B3}"/>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2 2 2" xfId="5067" xr:uid="{57C8C88E-2064-4EE3-B6B1-1B7E2EDDE333}"/>
    <cellStyle name="Millares [0] 4 4 2 2 2 3" xfId="3884" xr:uid="{D92634F2-B0A9-48C3-903F-8C876CE17B72}"/>
    <cellStyle name="Millares [0] 4 4 2 2 3" xfId="2283" xr:uid="{2055968D-DF45-4AFD-B807-AB0301277E97}"/>
    <cellStyle name="Millares [0] 4 4 2 2 3 2" xfId="4649" xr:uid="{6D77F556-AA53-4587-8732-318D79A2BBB5}"/>
    <cellStyle name="Millares [0] 4 4 2 2 4" xfId="3466" xr:uid="{1E25E5C4-BAD5-4CF8-BD75-AE9E6251B89D}"/>
    <cellStyle name="Millares [0] 4 4 2 3" xfId="1308" xr:uid="{7EFAA345-AE5E-465E-9BA5-5F4EE202468D}"/>
    <cellStyle name="Millares [0] 4 4 2 3 2" xfId="2492" xr:uid="{87DDD527-F8A6-4EDD-BC8C-727F780C4426}"/>
    <cellStyle name="Millares [0] 4 4 2 3 2 2" xfId="4858" xr:uid="{703BA359-B0D5-4EA3-A090-B37F53D10C8C}"/>
    <cellStyle name="Millares [0] 4 4 2 3 3" xfId="3675" xr:uid="{9D8E57AA-FFD5-4243-98FD-9214893F236F}"/>
    <cellStyle name="Millares [0] 4 4 2 4" xfId="1900" xr:uid="{72C84D4F-EAFC-4186-A84C-F5BCE453D079}"/>
    <cellStyle name="Millares [0] 4 4 2 4 2" xfId="4266" xr:uid="{9C3FD78D-DCC7-4A3D-8298-018C9F89E94F}"/>
    <cellStyle name="Millares [0] 4 4 2 5" xfId="3083" xr:uid="{B5E9B16A-D22A-4895-A9BA-064FB359732B}"/>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2 2 2" xfId="5032" xr:uid="{F5BB22E7-4D70-4482-B6DC-284F197D8302}"/>
    <cellStyle name="Millares [0] 4 4 3 2 2 3" xfId="3849" xr:uid="{85779E75-485C-4CDC-9BE2-7C6AC2BC6094}"/>
    <cellStyle name="Millares [0] 4 4 3 2 3" xfId="2248" xr:uid="{BD536799-FF57-44B0-B8EE-583AD7A6E1EA}"/>
    <cellStyle name="Millares [0] 4 4 3 2 3 2" xfId="4614" xr:uid="{EE6C0646-DCC1-42D9-A3D9-AF646BE88F03}"/>
    <cellStyle name="Millares [0] 4 4 3 2 4" xfId="3431" xr:uid="{A1AA0096-E2CF-4DA4-8D7C-9D4083CD2BE5}"/>
    <cellStyle name="Millares [0] 4 4 3 3" xfId="1273" xr:uid="{40BEAEA2-9CF1-41FE-A240-1180BBA32FC8}"/>
    <cellStyle name="Millares [0] 4 4 3 3 2" xfId="2457" xr:uid="{C24DA932-FCDF-4855-91EF-05875A0C026A}"/>
    <cellStyle name="Millares [0] 4 4 3 3 2 2" xfId="4823" xr:uid="{BBCBF536-81D3-47D9-8C5E-9CAAE04631A8}"/>
    <cellStyle name="Millares [0] 4 4 3 3 3" xfId="3640" xr:uid="{97C9FF20-DCA7-4A25-9F5D-18158E24CD0E}"/>
    <cellStyle name="Millares [0] 4 4 3 4" xfId="1865" xr:uid="{B986AB2F-59B1-4FEA-ADB7-34AFFB986234}"/>
    <cellStyle name="Millares [0] 4 4 3 4 2" xfId="4231" xr:uid="{FB44D836-7528-4AF3-92BD-9EB6C0402DFE}"/>
    <cellStyle name="Millares [0] 4 4 3 5" xfId="3048" xr:uid="{CFEA94AB-DC96-4521-AE59-58B4D6CD650E}"/>
    <cellStyle name="Millares [0] 4 4 4" xfId="769" xr:uid="{18CF9E62-FB56-4E96-9660-21EC1ADB4E8F}"/>
    <cellStyle name="Millares [0] 4 4 4 2" xfId="1573" xr:uid="{D6594597-F914-4125-9363-8A6819BD4FF8}"/>
    <cellStyle name="Millares [0] 4 4 4 2 2" xfId="2756" xr:uid="{8EF1E41A-41E6-486D-B5C0-675AB616500F}"/>
    <cellStyle name="Millares [0] 4 4 4 2 2 2" xfId="5122" xr:uid="{96EB630C-810C-4CD0-A5A6-47ECD21271FB}"/>
    <cellStyle name="Millares [0] 4 4 4 2 3" xfId="3939" xr:uid="{58CFFDD0-72F1-4254-B00F-6F2EEC2F1DF2}"/>
    <cellStyle name="Millares [0] 4 4 4 3" xfId="1955" xr:uid="{0634F849-6880-48F0-97E3-5A61908DD2FB}"/>
    <cellStyle name="Millares [0] 4 4 4 3 2" xfId="4321" xr:uid="{508637FE-BDE0-4E74-B062-A0B3A92C1854}"/>
    <cellStyle name="Millares [0] 4 4 4 4" xfId="3138" xr:uid="{02F15C0A-1939-4972-B1BF-AD75CC7249FE}"/>
    <cellStyle name="Millares [0] 4 4 5" xfId="860" xr:uid="{F57B00AB-2BA8-4978-BD63-730826C68A09}"/>
    <cellStyle name="Millares [0] 4 4 5 2" xfId="1664" xr:uid="{247479B3-A4B7-44C9-BF13-5051308C1B05}"/>
    <cellStyle name="Millares [0] 4 4 5 2 2" xfId="2847" xr:uid="{C54208BF-7991-4785-8433-1AAE035D56F2}"/>
    <cellStyle name="Millares [0] 4 4 5 2 2 2" xfId="5213" xr:uid="{3D71D945-704A-44AA-B678-F6229889DC8F}"/>
    <cellStyle name="Millares [0] 4 4 5 2 3" xfId="4030" xr:uid="{4C7C6F1D-DDE2-425D-819C-8A8489D54489}"/>
    <cellStyle name="Millares [0] 4 4 5 3" xfId="2046" xr:uid="{AB098291-38B2-408C-9B32-82653287EB9B}"/>
    <cellStyle name="Millares [0] 4 4 5 3 2" xfId="4412" xr:uid="{5130FAE8-97E0-4074-8C82-5A5862F18F95}"/>
    <cellStyle name="Millares [0] 4 4 5 4" xfId="3229" xr:uid="{C6791AC2-3401-4E2E-896C-669EAFD3B649}"/>
    <cellStyle name="Millares [0] 4 4 6" xfId="972" xr:uid="{834CC950-67EC-49B5-A4B2-BBF8B9EE87AC}"/>
    <cellStyle name="Millares [0] 4 4 6 2" xfId="1392" xr:uid="{A70F241E-B3F0-4123-A7E9-66D330A28C8D}"/>
    <cellStyle name="Millares [0] 4 4 6 2 2" xfId="2576" xr:uid="{4F67CF1B-3421-4DBF-B398-399CF4204A6E}"/>
    <cellStyle name="Millares [0] 4 4 6 2 2 2" xfId="4942" xr:uid="{D750AF99-35D9-408D-A096-5199DA812AFE}"/>
    <cellStyle name="Millares [0] 4 4 6 2 3" xfId="3759" xr:uid="{04324075-CB82-4A57-92E3-422C47290A37}"/>
    <cellStyle name="Millares [0] 4 4 6 3" xfId="2158" xr:uid="{D9BBCACA-73DB-400C-A13A-125076CD65E3}"/>
    <cellStyle name="Millares [0] 4 4 6 3 2" xfId="4524" xr:uid="{A76D2FC4-A493-44D8-8ED4-0E02F63DC79E}"/>
    <cellStyle name="Millares [0] 4 4 6 4" xfId="3341" xr:uid="{9EBAD34F-C425-488B-A730-8E82DE80B28E}"/>
    <cellStyle name="Millares [0] 4 4 7" xfId="1182" xr:uid="{1614B1E1-9D06-4435-BEB8-DE87530A5501}"/>
    <cellStyle name="Millares [0] 4 4 7 2" xfId="2367" xr:uid="{76917F46-0F17-4FF3-B947-ACD88310A76B}"/>
    <cellStyle name="Millares [0] 4 4 7 2 2" xfId="4733" xr:uid="{E623B9EC-3EA7-4E09-8CA1-97734DEB4D72}"/>
    <cellStyle name="Millares [0] 4 4 7 3" xfId="3550" xr:uid="{F5379C8F-7B27-419A-A1D5-0FF2B59F1E57}"/>
    <cellStyle name="Millares [0] 4 4 8" xfId="1775" xr:uid="{7B33C7A9-CC4F-402A-A6CC-211594951FF9}"/>
    <cellStyle name="Millares [0] 4 4 8 2" xfId="4141" xr:uid="{D491E9B5-07FD-4CC6-B50F-7DD235559595}"/>
    <cellStyle name="Millares [0] 4 4 9" xfId="2958" xr:uid="{7D6858EE-7E1F-41FA-9E6E-1CB382F291BA}"/>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2 2 2" xfId="5241" xr:uid="{BD31617B-DC98-4EF7-B010-B4DFF63F912F}"/>
    <cellStyle name="Millares [0] 4 5 2 2 3" xfId="4058" xr:uid="{D53AAB01-1EB9-48F0-9200-F0C1783CBA77}"/>
    <cellStyle name="Millares [0] 4 5 2 3" xfId="2074" xr:uid="{E41B6647-DE0C-4080-A776-5BC992939A6D}"/>
    <cellStyle name="Millares [0] 4 5 2 3 2" xfId="4440" xr:uid="{40850034-C45B-49D2-9CBC-B9F64CBDB925}"/>
    <cellStyle name="Millares [0] 4 5 2 4" xfId="3257" xr:uid="{77C14834-763C-45C4-9658-6C1F6834C254}"/>
    <cellStyle name="Millares [0] 4 5 3" xfId="1068" xr:uid="{CCA43C5B-489F-473D-8262-DC7B46AE02E4}"/>
    <cellStyle name="Millares [0] 4 5 3 2" xfId="1488" xr:uid="{BACA2E9F-37B2-4285-8572-2664338E288B}"/>
    <cellStyle name="Millares [0] 4 5 3 2 2" xfId="2671" xr:uid="{C5E52AAD-809C-4A28-8C81-08A657EE3966}"/>
    <cellStyle name="Millares [0] 4 5 3 2 2 2" xfId="5037" xr:uid="{93CAC0C4-8BA8-4E73-8A42-2F029151F4D4}"/>
    <cellStyle name="Millares [0] 4 5 3 2 3" xfId="3854" xr:uid="{409743EB-0618-4FF6-BD54-03DE860ED7D5}"/>
    <cellStyle name="Millares [0] 4 5 3 3" xfId="2253" xr:uid="{F95047E3-359D-4A66-9D54-1EC96E88B3BC}"/>
    <cellStyle name="Millares [0] 4 5 3 3 2" xfId="4619" xr:uid="{236AE350-3617-47C9-B219-84338695BECC}"/>
    <cellStyle name="Millares [0] 4 5 3 4" xfId="3436" xr:uid="{8B8D9982-6394-4B59-85DD-0718ADE6CD7B}"/>
    <cellStyle name="Millares [0] 4 5 4" xfId="1278" xr:uid="{C054D402-C6E3-47AE-BDB8-C44E9FAD1E45}"/>
    <cellStyle name="Millares [0] 4 5 4 2" xfId="2462" xr:uid="{AC72677A-4AAC-455D-9970-73A2533E92EE}"/>
    <cellStyle name="Millares [0] 4 5 4 2 2" xfId="4828" xr:uid="{1570981A-20D4-4A79-B410-1127DF4EFCB1}"/>
    <cellStyle name="Millares [0] 4 5 4 3" xfId="3645" xr:uid="{3059869C-75F4-47E1-AAC3-B32BAA65728A}"/>
    <cellStyle name="Millares [0] 4 5 5" xfId="1870" xr:uid="{61DAF994-0F91-45F4-B876-C7F303DC5422}"/>
    <cellStyle name="Millares [0] 4 5 5 2" xfId="4236" xr:uid="{61C83A33-BDBE-4B41-9BFC-140BDA4ACDD4}"/>
    <cellStyle name="Millares [0] 4 5 6" xfId="3053" xr:uid="{2F2F792E-30D6-4A88-A70E-A433A8311672}"/>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2 2 2" xfId="5002" xr:uid="{E939BB8E-74BB-4AD3-BDEA-7A2C58E8E476}"/>
    <cellStyle name="Millares [0] 4 6 2 2 3" xfId="3819" xr:uid="{0F71D721-E835-4A98-952B-A78D9F7491E7}"/>
    <cellStyle name="Millares [0] 4 6 2 3" xfId="2218" xr:uid="{6FFE5555-6102-44E9-AE75-8618989BAE35}"/>
    <cellStyle name="Millares [0] 4 6 2 3 2" xfId="4584" xr:uid="{988934BE-BBE1-4CBF-9CDE-2289BF5CD6DC}"/>
    <cellStyle name="Millares [0] 4 6 2 4" xfId="3401" xr:uid="{C3CD86DE-5112-4A91-805C-42BC9435B70B}"/>
    <cellStyle name="Millares [0] 4 6 3" xfId="1243" xr:uid="{B3E8AF30-83EC-41D3-9056-A9B931A0EE8E}"/>
    <cellStyle name="Millares [0] 4 6 3 2" xfId="2427" xr:uid="{7E3C31D2-0AA0-4CF2-948B-E39CF09FD711}"/>
    <cellStyle name="Millares [0] 4 6 3 2 2" xfId="4793" xr:uid="{C0531B83-E25D-474C-B0BF-12D1FE5F1540}"/>
    <cellStyle name="Millares [0] 4 6 3 3" xfId="3610" xr:uid="{3473F24C-E7FE-4792-8B42-94083AF240D3}"/>
    <cellStyle name="Millares [0] 4 6 4" xfId="1835" xr:uid="{698EF75C-99C2-44B1-8EEE-3D8FA33430E5}"/>
    <cellStyle name="Millares [0] 4 6 4 2" xfId="4201" xr:uid="{BE93F1D0-3011-49DB-8AB5-A075B63657B0}"/>
    <cellStyle name="Millares [0] 4 6 5" xfId="3018" xr:uid="{7E3C71A0-3A21-49B3-A3E7-0F75B13C46D4}"/>
    <cellStyle name="Millares [0] 4 7" xfId="740" xr:uid="{4FBE9D08-F620-4972-87B0-F084972F98E1}"/>
    <cellStyle name="Millares [0] 4 7 2" xfId="1544" xr:uid="{BD5E930C-3921-49BF-B288-1C485C38F749}"/>
    <cellStyle name="Millares [0] 4 7 2 2" xfId="2727" xr:uid="{4EF90CD8-9E31-4947-B967-B8FB09645938}"/>
    <cellStyle name="Millares [0] 4 7 2 2 2" xfId="5093" xr:uid="{052060B0-C3BB-4824-A8D6-7F10CCF1007D}"/>
    <cellStyle name="Millares [0] 4 7 2 3" xfId="3910" xr:uid="{C45F744F-2D4C-465C-B6D0-208F6670224F}"/>
    <cellStyle name="Millares [0] 4 7 3" xfId="1926" xr:uid="{8AF55DF5-709C-4220-A335-ED12204CBF95}"/>
    <cellStyle name="Millares [0] 4 7 3 2" xfId="4292" xr:uid="{142B4A7A-ED87-4F1A-AAAC-2F018FAB1E15}"/>
    <cellStyle name="Millares [0] 4 7 4" xfId="3109" xr:uid="{D00333E3-0AC5-47D2-80AA-9218351292A3}"/>
    <cellStyle name="Millares [0] 4 8" xfId="776" xr:uid="{F24633E6-124A-4381-A0BA-240A8748A849}"/>
    <cellStyle name="Millares [0] 4 8 2" xfId="1580" xr:uid="{71541428-C58E-487E-9CB6-01B33A9EE493}"/>
    <cellStyle name="Millares [0] 4 8 2 2" xfId="2763" xr:uid="{BD638B1C-D42F-4C08-9B7F-C2365540C176}"/>
    <cellStyle name="Millares [0] 4 8 2 2 2" xfId="5129" xr:uid="{FF25EBF8-F6E2-42D1-8B8B-69B6878DB379}"/>
    <cellStyle name="Millares [0] 4 8 2 3" xfId="3946" xr:uid="{B580024B-8897-4E3A-BC52-851136418034}"/>
    <cellStyle name="Millares [0] 4 8 3" xfId="1962" xr:uid="{753BEDE1-58AC-439F-B6C3-0B80473D2764}"/>
    <cellStyle name="Millares [0] 4 8 3 2" xfId="4328" xr:uid="{8632ECB7-EDC5-465F-B0AD-8639D8E999A6}"/>
    <cellStyle name="Millares [0] 4 8 4" xfId="3145" xr:uid="{6FAADEA3-B55C-4245-9262-7A6582C2F3B3}"/>
    <cellStyle name="Millares [0] 4 9" xfId="945" xr:uid="{E5D0112E-ACC6-4191-BC52-BBF05EE67040}"/>
    <cellStyle name="Millares [0] 4 9 2" xfId="1365" xr:uid="{CB7D8F0B-B710-40AB-9E0E-9A3092E8CF39}"/>
    <cellStyle name="Millares [0] 4 9 2 2" xfId="2549" xr:uid="{3C6D6B94-A551-412C-B12B-1D88E81056A7}"/>
    <cellStyle name="Millares [0] 4 9 2 2 2" xfId="4915" xr:uid="{2047AE97-A25E-4621-949F-4AA34A948DDB}"/>
    <cellStyle name="Millares [0] 4 9 2 3" xfId="3732" xr:uid="{C05B105C-AC5A-4BC4-8B0E-6721E46F6192}"/>
    <cellStyle name="Millares [0] 4 9 3" xfId="2131" xr:uid="{C4C0512A-55EE-471A-AEA0-7A31F294F255}"/>
    <cellStyle name="Millares [0] 4 9 3 2" xfId="4497" xr:uid="{9F388ED4-6640-4E88-A335-AB28E45CD1F3}"/>
    <cellStyle name="Millares [0] 4 9 4" xfId="3314" xr:uid="{13E3C251-9332-428A-9EA6-3B7408CEE29F}"/>
    <cellStyle name="Millares [0] 5" xfId="127" xr:uid="{00C47553-A5C1-4973-97F8-6490CBF3D58C}"/>
    <cellStyle name="Millares [0] 5 10" xfId="2936" xr:uid="{1CAEC3DD-6226-40D3-AF51-3EE04C667B88}"/>
    <cellStyle name="Millares [0] 5 2" xfId="217" xr:uid="{7DE254B1-E8C6-4B3C-8020-5B97A1124BC4}"/>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2 2 2" xfId="5040" xr:uid="{1420FC62-32C6-4A85-9C19-FBEC5DBB3444}"/>
    <cellStyle name="Millares [0] 5 2 2 2 2 3" xfId="3857" xr:uid="{8358E3AB-77F5-4338-9055-C08843B44DDD}"/>
    <cellStyle name="Millares [0] 5 2 2 2 3" xfId="2256" xr:uid="{3D835AE5-B5A5-4238-9905-FC704E8F82C9}"/>
    <cellStyle name="Millares [0] 5 2 2 2 3 2" xfId="4622" xr:uid="{38A636CD-A0B8-4EF2-ABAC-043F1123FB6C}"/>
    <cellStyle name="Millares [0] 5 2 2 2 4" xfId="3439" xr:uid="{5828ADB9-BD24-44ED-913B-2B20140EFB4C}"/>
    <cellStyle name="Millares [0] 5 2 2 3" xfId="1281" xr:uid="{89777590-DFD4-4BC2-A9AC-5D05C3206D4D}"/>
    <cellStyle name="Millares [0] 5 2 2 3 2" xfId="2465" xr:uid="{994EBAC4-9118-4AF3-A249-F9C462F9E83A}"/>
    <cellStyle name="Millares [0] 5 2 2 3 2 2" xfId="4831" xr:uid="{BDF89597-E325-484E-A175-9C7158400AC1}"/>
    <cellStyle name="Millares [0] 5 2 2 3 3" xfId="3648" xr:uid="{07C5B6F6-504A-4D50-B814-BBBA7326DFFC}"/>
    <cellStyle name="Millares [0] 5 2 2 4" xfId="1873" xr:uid="{133D02D4-BAEE-4E90-B0C2-A903149F8929}"/>
    <cellStyle name="Millares [0] 5 2 2 4 2" xfId="4239" xr:uid="{46B592B2-81FB-4BA5-9ADF-DE6D8A036AEC}"/>
    <cellStyle name="Millares [0] 5 2 2 5" xfId="3056" xr:uid="{6F2695C6-AB9A-4C22-8E89-8913CD878715}"/>
    <cellStyle name="Millares [0] 5 2 3" xfId="806" xr:uid="{38015958-0BCF-43E1-B782-C7E0CD4EFC0C}"/>
    <cellStyle name="Millares [0] 5 2 3 2" xfId="1610" xr:uid="{9DDC3086-632E-45C6-B4B5-485ABB32C479}"/>
    <cellStyle name="Millares [0] 5 2 3 2 2" xfId="2793" xr:uid="{0238AA3B-2DAE-479F-8D93-AB14B5562158}"/>
    <cellStyle name="Millares [0] 5 2 3 2 2 2" xfId="5159" xr:uid="{42C0890D-B4A8-407A-8F9A-B645E8AD9428}"/>
    <cellStyle name="Millares [0] 5 2 3 2 3" xfId="3976" xr:uid="{24E7AD9E-11FC-415B-8C38-9C5154F4A334}"/>
    <cellStyle name="Millares [0] 5 2 3 3" xfId="1992" xr:uid="{75E41D86-4A41-4069-AC57-E910B7519650}"/>
    <cellStyle name="Millares [0] 5 2 3 3 2" xfId="4358" xr:uid="{211D1294-C4E2-4D55-AC47-A2AC09844379}"/>
    <cellStyle name="Millares [0] 5 2 3 4" xfId="3175" xr:uid="{00EBD62F-EA2C-4182-BF5E-9F4BA43D8F69}"/>
    <cellStyle name="Millares [0] 5 2 4" xfId="1019" xr:uid="{D3BB98A8-22FB-4884-A7E0-BE707504B187}"/>
    <cellStyle name="Millares [0] 5 2 4 2" xfId="1439" xr:uid="{261EFAB4-DC17-4DC3-A9DE-C9885DA99F81}"/>
    <cellStyle name="Millares [0] 5 2 4 2 2" xfId="2623" xr:uid="{1C5012AA-AAD5-4A77-BC3C-DBEBBEF514FC}"/>
    <cellStyle name="Millares [0] 5 2 4 2 2 2" xfId="4989" xr:uid="{6BCCE316-BA67-4E38-BC5C-5D431A419D50}"/>
    <cellStyle name="Millares [0] 5 2 4 2 3" xfId="3806" xr:uid="{29E7233E-4EF5-48A7-B8EC-E496D58AF9EE}"/>
    <cellStyle name="Millares [0] 5 2 4 3" xfId="2205" xr:uid="{701D8989-4300-443F-BDAA-44EBAA3DD412}"/>
    <cellStyle name="Millares [0] 5 2 4 3 2" xfId="4571" xr:uid="{8958DDDB-6647-48C1-84F4-30521C36D956}"/>
    <cellStyle name="Millares [0] 5 2 4 4" xfId="3388" xr:uid="{8219C513-E51C-4224-9BBD-2E8F484C0F4E}"/>
    <cellStyle name="Millares [0] 5 2 5" xfId="1229" xr:uid="{78DAF2BF-346C-45F2-B16C-B64F97367196}"/>
    <cellStyle name="Millares [0] 5 2 5 2" xfId="2414" xr:uid="{EAE7F42E-D420-43DF-9BDB-E6B9C293A2E6}"/>
    <cellStyle name="Millares [0] 5 2 5 2 2" xfId="4780" xr:uid="{3754C7ED-7BCB-49FE-B1FF-D237BA0BFE36}"/>
    <cellStyle name="Millares [0] 5 2 5 3" xfId="3597" xr:uid="{37760B72-CA6E-43AC-AA34-EA7E497540A4}"/>
    <cellStyle name="Millares [0] 5 2 6" xfId="1822" xr:uid="{0349F08F-9114-401C-8AB0-D9FAF3A2A637}"/>
    <cellStyle name="Millares [0] 5 2 6 2" xfId="4188" xr:uid="{D05D59A3-FE7C-4DD2-9DE9-560D2F54E21D}"/>
    <cellStyle name="Millares [0] 5 2 7" xfId="3005" xr:uid="{5BC28521-80F9-423C-AD38-5BCAAA8A802A}"/>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2 2 2" xfId="5187" xr:uid="{576FA57D-C742-43B8-BB4E-C1CB7F7D6EEB}"/>
    <cellStyle name="Millares [0] 5 3 2 2 3" xfId="4004" xr:uid="{D50C518A-CBF5-48F7-BBEC-69D479C8C958}"/>
    <cellStyle name="Millares [0] 5 3 2 3" xfId="2020" xr:uid="{2E3CBFF6-A45A-4B2C-97C1-F83C1806B9E6}"/>
    <cellStyle name="Millares [0] 5 3 2 3 2" xfId="4386" xr:uid="{7842A3A8-E64A-4C1C-AC22-5606C64084C3}"/>
    <cellStyle name="Millares [0] 5 3 2 4" xfId="3203" xr:uid="{036E4442-B5A5-4678-B587-082FFFD1D8BF}"/>
    <cellStyle name="Millares [0] 5 3 3" xfId="986" xr:uid="{33DFD641-5AA1-4FD2-9AE7-EDDCC6AAA17A}"/>
    <cellStyle name="Millares [0] 5 3 3 2" xfId="1406" xr:uid="{DEB49328-00B4-42F3-9F8E-597457E2DA9F}"/>
    <cellStyle name="Millares [0] 5 3 3 2 2" xfId="2590" xr:uid="{41B3A4DC-BA2F-4A4F-BE6D-207512BC5122}"/>
    <cellStyle name="Millares [0] 5 3 3 2 2 2" xfId="4956" xr:uid="{57D27A73-6C42-4B6B-8C09-D349DE661599}"/>
    <cellStyle name="Millares [0] 5 3 3 2 3" xfId="3773" xr:uid="{16F96144-61BB-4486-B175-4DF3A76CA801}"/>
    <cellStyle name="Millares [0] 5 3 3 3" xfId="2172" xr:uid="{46972098-8BCA-4949-A9C5-94F81CA991C7}"/>
    <cellStyle name="Millares [0] 5 3 3 3 2" xfId="4538" xr:uid="{636D3F1A-24F7-4468-B08A-A36EEC00DEF6}"/>
    <cellStyle name="Millares [0] 5 3 3 4" xfId="3355" xr:uid="{DC10B9F5-FFCB-4646-857E-8240682A0224}"/>
    <cellStyle name="Millares [0] 5 3 4" xfId="1196" xr:uid="{0B728CDF-FAB8-4817-B883-4A841AA3BF9B}"/>
    <cellStyle name="Millares [0] 5 3 4 2" xfId="2381" xr:uid="{1F04DFDC-CCE4-4520-870D-DB8857209165}"/>
    <cellStyle name="Millares [0] 5 3 4 2 2" xfId="4747" xr:uid="{9E2CDD7C-A304-45BC-BBE3-CE52095897CC}"/>
    <cellStyle name="Millares [0] 5 3 4 3" xfId="3564" xr:uid="{B8207CF4-075E-469E-B22A-92A66FEB2B4E}"/>
    <cellStyle name="Millares [0] 5 3 5" xfId="1789" xr:uid="{BB7E8C0A-3B8B-41B4-8319-E07433FDA162}"/>
    <cellStyle name="Millares [0] 5 3 5 2" xfId="4155" xr:uid="{2E65CD3C-3A56-4B29-8893-29405DD24A23}"/>
    <cellStyle name="Millares [0] 5 3 6" xfId="2972" xr:uid="{599B2AE7-6484-4161-8015-70E6332E250F}"/>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2 2 2" xfId="5215" xr:uid="{CCCD1C21-1090-4087-BD0B-2693145113E9}"/>
    <cellStyle name="Millares [0] 5 4 2 2 3" xfId="4032" xr:uid="{EDEEBF58-BD54-4E1C-91F6-2F1C3CCFD666}"/>
    <cellStyle name="Millares [0] 5 4 2 3" xfId="2048" xr:uid="{F7E129C4-4625-457C-8019-7ABB1CB6A488}"/>
    <cellStyle name="Millares [0] 5 4 2 3 2" xfId="4414" xr:uid="{EBD26ECB-024F-455A-AE47-6CBB6CD0E24C}"/>
    <cellStyle name="Millares [0] 5 4 2 4" xfId="3231" xr:uid="{D00287D1-C517-48A3-A4E8-01A64B3399D2}"/>
    <cellStyle name="Millares [0] 5 4 3" xfId="978" xr:uid="{F24714B8-9004-4AE7-AFE7-0AC36E8F2FA2}"/>
    <cellStyle name="Millares [0] 5 4 3 2" xfId="1398" xr:uid="{77C8C0FF-0AEC-468E-B879-6E4D54673753}"/>
    <cellStyle name="Millares [0] 5 4 3 2 2" xfId="2582" xr:uid="{BDDAF589-330C-4D31-87E9-43DFB59D90E6}"/>
    <cellStyle name="Millares [0] 5 4 3 2 2 2" xfId="4948" xr:uid="{F7968FCF-2F09-4B80-8DBA-1F54762DB6EB}"/>
    <cellStyle name="Millares [0] 5 4 3 2 3" xfId="3765" xr:uid="{F4EFDD63-4847-4A48-B853-6AB1E81DD738}"/>
    <cellStyle name="Millares [0] 5 4 3 3" xfId="2164" xr:uid="{90F925C7-D688-4C0C-A40F-24A69E41847C}"/>
    <cellStyle name="Millares [0] 5 4 3 3 2" xfId="4530" xr:uid="{8182638F-6707-47F1-AB72-DAF11A2DEB4D}"/>
    <cellStyle name="Millares [0] 5 4 3 4" xfId="3347" xr:uid="{A16F521A-E14B-448A-ABAF-7670A15CBBE0}"/>
    <cellStyle name="Millares [0] 5 4 4" xfId="1188" xr:uid="{59E343A2-55E6-4FE9-A3B7-5CF793DE28A6}"/>
    <cellStyle name="Millares [0] 5 4 4 2" xfId="2373" xr:uid="{8C496AD6-81E9-44F7-B8F3-12800380B466}"/>
    <cellStyle name="Millares [0] 5 4 4 2 2" xfId="4739" xr:uid="{4F524EC1-BAAE-48C5-848B-7040A40526A5}"/>
    <cellStyle name="Millares [0] 5 4 4 3" xfId="3556" xr:uid="{7F13F403-0618-450A-946B-C570588CB16A}"/>
    <cellStyle name="Millares [0] 5 4 5" xfId="1781" xr:uid="{F60A6C45-A6CF-48D9-A8A8-5C68DE2F7363}"/>
    <cellStyle name="Millares [0] 5 4 5 2" xfId="4147" xr:uid="{576349F9-4164-48E6-808D-8476251B8063}"/>
    <cellStyle name="Millares [0] 5 4 6" xfId="2964" xr:uid="{FCDBAB02-5A0A-4097-8C8C-D8A44A4ABFEC}"/>
    <cellStyle name="Millares [0] 5 5" xfId="890" xr:uid="{05417115-9C45-46DE-B73E-DAB64CF18A16}"/>
    <cellStyle name="Millares [0] 5 5 2" xfId="1694" xr:uid="{19550391-761E-48EA-8A5B-A3C17500D81D}"/>
    <cellStyle name="Millares [0] 5 5 2 2" xfId="2877" xr:uid="{907EEDBD-9A2C-4ADC-AC24-1C29B230CA13}"/>
    <cellStyle name="Millares [0] 5 5 2 2 2" xfId="5243" xr:uid="{C3F83763-0468-4FCE-987D-D86C35FA3BDA}"/>
    <cellStyle name="Millares [0] 5 5 2 3" xfId="4060" xr:uid="{BE8AED9A-8565-46B9-B80C-77B4CE93F96D}"/>
    <cellStyle name="Millares [0] 5 5 3" xfId="2076" xr:uid="{20AD0F1A-CFB0-4D2D-B184-285AB23BBB14}"/>
    <cellStyle name="Millares [0] 5 5 3 2" xfId="4442" xr:uid="{E2A324CA-155B-4B64-B8D2-9C2CFD2FB28A}"/>
    <cellStyle name="Millares [0] 5 5 4" xfId="3259" xr:uid="{C8E2D89C-2AA9-493F-A012-D63B1D6217A1}"/>
    <cellStyle name="Millares [0] 5 6" xfId="778" xr:uid="{8DD78B08-7513-4F43-8ADB-BF2AD0096AC5}"/>
    <cellStyle name="Millares [0] 5 6 2" xfId="1582" xr:uid="{A97B5941-09F7-433A-B21E-13BCD0654D3B}"/>
    <cellStyle name="Millares [0] 5 6 2 2" xfId="2765" xr:uid="{78348263-108F-4B8B-A527-C06C8E5E676A}"/>
    <cellStyle name="Millares [0] 5 6 2 2 2" xfId="5131" xr:uid="{221D3F7F-3214-4225-ADC4-1266F430D8A7}"/>
    <cellStyle name="Millares [0] 5 6 2 3" xfId="3948" xr:uid="{2A1AF287-36A5-4E9D-9846-5CD7A1B0A4DB}"/>
    <cellStyle name="Millares [0] 5 6 3" xfId="1964" xr:uid="{BC3E8A9C-9070-4812-AEDC-645425DD993E}"/>
    <cellStyle name="Millares [0] 5 6 3 2" xfId="4330" xr:uid="{E3BCEB10-F613-450C-BE83-36A9129799A9}"/>
    <cellStyle name="Millares [0] 5 6 4" xfId="3147" xr:uid="{DE4D7548-C951-4771-989D-44D0E547785B}"/>
    <cellStyle name="Millares [0] 5 7" xfId="950" xr:uid="{92102C09-3F27-4729-892E-83F13B144E96}"/>
    <cellStyle name="Millares [0] 5 7 2" xfId="1370" xr:uid="{4730B90B-78BA-46A5-ACB7-72DEC1B8AD03}"/>
    <cellStyle name="Millares [0] 5 7 2 2" xfId="2554" xr:uid="{E7D6E235-5632-4D42-9B3F-D038C1647065}"/>
    <cellStyle name="Millares [0] 5 7 2 2 2" xfId="4920" xr:uid="{E07B75F2-73C9-4108-9618-FF370F8A1F63}"/>
    <cellStyle name="Millares [0] 5 7 2 3" xfId="3737" xr:uid="{222C6E72-4325-48E5-BC6B-76699403490A}"/>
    <cellStyle name="Millares [0] 5 7 3" xfId="2136" xr:uid="{07E71665-B322-4F5E-B98B-8D5BA89044AE}"/>
    <cellStyle name="Millares [0] 5 7 3 2" xfId="4502" xr:uid="{30429393-229E-4187-97AA-2866A331E9D2}"/>
    <cellStyle name="Millares [0] 5 7 4" xfId="3319" xr:uid="{B63ACA7E-6EE9-4423-81D8-3094D7A75A4E}"/>
    <cellStyle name="Millares [0] 5 8" xfId="1160" xr:uid="{0F1D4AA3-CA74-4E60-BD93-2D11CBDC2E97}"/>
    <cellStyle name="Millares [0] 5 8 2" xfId="2345" xr:uid="{5D004CB3-0962-4FC7-B484-CCA1147DB24B}"/>
    <cellStyle name="Millares [0] 5 8 2 2" xfId="4711" xr:uid="{05E460EC-300D-405A-96D8-44014EA414A2}"/>
    <cellStyle name="Millares [0] 5 8 3" xfId="3528" xr:uid="{1F33E49A-C79C-46B8-AD62-54535731125D}"/>
    <cellStyle name="Millares [0] 5 9" xfId="1753" xr:uid="{7C4181B4-E07A-4BC3-8FED-85FDC0FC28EF}"/>
    <cellStyle name="Millares [0] 5 9 2" xfId="4119" xr:uid="{4CE5128D-7524-46A0-8075-FB8258FF6B6B}"/>
    <cellStyle name="Millares [0] 6" xfId="140" xr:uid="{C71346D5-8A9E-4E5A-B318-400A299949EA}"/>
    <cellStyle name="Millares [0] 6 10" xfId="1758" xr:uid="{135C0AE7-D93A-4506-8CD9-28C398C771D1}"/>
    <cellStyle name="Millares [0] 6 10 2" xfId="4124" xr:uid="{E38AC773-8B92-461D-87A2-9EDA9CFF875C}"/>
    <cellStyle name="Millares [0] 6 11" xfId="2941" xr:uid="{BD972870-2827-4387-9C34-7005DB9CBD53}"/>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2 2 2" xfId="5041" xr:uid="{F340296D-78A2-4DF4-A9B6-796C745FB74F}"/>
    <cellStyle name="Millares [0] 6 2 2 2 2 3" xfId="3858" xr:uid="{441C26FF-A5C7-4688-B106-DDBBB89C0A38}"/>
    <cellStyle name="Millares [0] 6 2 2 2 3" xfId="2257" xr:uid="{AAF4CC81-3536-4F18-9496-25C3D2DC45B6}"/>
    <cellStyle name="Millares [0] 6 2 2 2 3 2" xfId="4623" xr:uid="{D141CD20-5061-4902-85FB-3DFC31EAEBA0}"/>
    <cellStyle name="Millares [0] 6 2 2 2 4" xfId="3440" xr:uid="{AC47A056-EDB6-4673-AA26-A2A701F3AC0D}"/>
    <cellStyle name="Millares [0] 6 2 2 3" xfId="1282" xr:uid="{F9400072-F42B-4B61-8BF5-AD11637B900E}"/>
    <cellStyle name="Millares [0] 6 2 2 3 2" xfId="2466" xr:uid="{1C93F89A-7668-44CB-9C07-D2CF7946AB78}"/>
    <cellStyle name="Millares [0] 6 2 2 3 2 2" xfId="4832" xr:uid="{B49B05FC-3DE4-4EA9-808F-1B19B021FBC2}"/>
    <cellStyle name="Millares [0] 6 2 2 3 3" xfId="3649" xr:uid="{56C243BE-BC79-4A02-A858-31B49BA4DFD9}"/>
    <cellStyle name="Millares [0] 6 2 2 4" xfId="1874" xr:uid="{10745639-45FD-4896-992E-6D7B92E37C34}"/>
    <cellStyle name="Millares [0] 6 2 2 4 2" xfId="4240" xr:uid="{1BA6C910-FAA3-4DFE-A3E0-C78F555C2FFB}"/>
    <cellStyle name="Millares [0] 6 2 2 5" xfId="3057" xr:uid="{BC86F8FC-F2E0-4514-A3D0-AA744A2E1C26}"/>
    <cellStyle name="Millares [0] 6 2 3" xfId="809" xr:uid="{D67330D3-EB31-45BB-BAFB-A683745D375B}"/>
    <cellStyle name="Millares [0] 6 2 3 2" xfId="1613" xr:uid="{1453C8C6-0E48-474A-818D-C3EE1E8828BF}"/>
    <cellStyle name="Millares [0] 6 2 3 2 2" xfId="2796" xr:uid="{4323C041-ADA6-483F-A86E-B827C1AC3C87}"/>
    <cellStyle name="Millares [0] 6 2 3 2 2 2" xfId="5162" xr:uid="{9AA454C7-AB77-45A5-ACE4-66916DA451FA}"/>
    <cellStyle name="Millares [0] 6 2 3 2 3" xfId="3979" xr:uid="{C38E8691-413A-405A-B09A-EC2852AF59AF}"/>
    <cellStyle name="Millares [0] 6 2 3 3" xfId="1995" xr:uid="{B45606AF-93AD-4296-93DB-B17BBCD66B04}"/>
    <cellStyle name="Millares [0] 6 2 3 3 2" xfId="4361" xr:uid="{4A08EB6A-7F13-4386-A71C-CD1DB7BDB2AF}"/>
    <cellStyle name="Millares [0] 6 2 3 4" xfId="3178" xr:uid="{CDB7C8DD-5056-4550-BFCF-2BEBAF43F632}"/>
    <cellStyle name="Millares [0] 6 2 4" xfId="1024" xr:uid="{88A082CF-3CA4-4F16-B9CF-D20058088E0B}"/>
    <cellStyle name="Millares [0] 6 2 4 2" xfId="1444" xr:uid="{6461781D-4225-42F4-B725-8ABABC87FF88}"/>
    <cellStyle name="Millares [0] 6 2 4 2 2" xfId="2628" xr:uid="{082942E3-E948-4EFC-9F6D-2033C81F81A2}"/>
    <cellStyle name="Millares [0] 6 2 4 2 2 2" xfId="4994" xr:uid="{138925F7-8C22-459D-806F-5A941729079D}"/>
    <cellStyle name="Millares [0] 6 2 4 2 3" xfId="3811" xr:uid="{A3D338D8-7D2C-49A0-B759-35BF93AE85C5}"/>
    <cellStyle name="Millares [0] 6 2 4 3" xfId="2210" xr:uid="{277CFA0A-2EA9-4F05-AC7D-CFCDFB33677D}"/>
    <cellStyle name="Millares [0] 6 2 4 3 2" xfId="4576" xr:uid="{990F3D29-EABD-45D7-BF93-33C4FF2DF0EF}"/>
    <cellStyle name="Millares [0] 6 2 4 4" xfId="3393" xr:uid="{5EF69F3C-2189-490F-8910-3B6EEF23DC88}"/>
    <cellStyle name="Millares [0] 6 2 5" xfId="1234" xr:uid="{FB7A4AF7-348A-43F4-915B-C61CB87063B9}"/>
    <cellStyle name="Millares [0] 6 2 5 2" xfId="2419" xr:uid="{83DCCA6B-64F8-4DBB-8962-7A1301CF59F9}"/>
    <cellStyle name="Millares [0] 6 2 5 2 2" xfId="4785" xr:uid="{85CEFB1A-2CB6-4C95-A386-5F03E575B768}"/>
    <cellStyle name="Millares [0] 6 2 5 3" xfId="3602" xr:uid="{80598621-3CC9-44C4-BF53-695C49D1507A}"/>
    <cellStyle name="Millares [0] 6 2 6" xfId="1827" xr:uid="{D16D5E54-84FA-422C-86C8-BD3EE0AA1A79}"/>
    <cellStyle name="Millares [0] 6 2 6 2" xfId="4193" xr:uid="{199CB892-AD57-492F-A0FE-1077620B37A6}"/>
    <cellStyle name="Millares [0] 6 2 7" xfId="3010" xr:uid="{E71AA883-7261-40BE-8947-9FE883D8D550}"/>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2 2 2" xfId="5190" xr:uid="{C4CE4AB1-AA58-4604-B89A-185ABE8C9CB5}"/>
    <cellStyle name="Millares [0] 6 3 2 2 3" xfId="4007" xr:uid="{ED923F8B-3394-40F3-8E98-9F66DA5537BE}"/>
    <cellStyle name="Millares [0] 6 3 2 3" xfId="2023" xr:uid="{E21B7085-D2BB-4D35-8070-9B6DCF70C618}"/>
    <cellStyle name="Millares [0] 6 3 2 3 2" xfId="4389" xr:uid="{2EDE503D-7A55-4A3F-B9EE-2E825CAA5785}"/>
    <cellStyle name="Millares [0] 6 3 2 4" xfId="3206" xr:uid="{210A5864-A0A3-4F39-B83A-075291C98187}"/>
    <cellStyle name="Millares [0] 6 3 3" xfId="998" xr:uid="{285AD06B-B5F9-458D-AF96-64E610C5D91E}"/>
    <cellStyle name="Millares [0] 6 3 3 2" xfId="1418" xr:uid="{83E87481-E862-4BE5-97D8-E16088153A65}"/>
    <cellStyle name="Millares [0] 6 3 3 2 2" xfId="2602" xr:uid="{AB309893-5195-4805-ABF0-ACBB1232126B}"/>
    <cellStyle name="Millares [0] 6 3 3 2 2 2" xfId="4968" xr:uid="{3D5F8C05-FBBE-4194-9DE0-55DFE8AB12B1}"/>
    <cellStyle name="Millares [0] 6 3 3 2 3" xfId="3785" xr:uid="{7CE0069F-506D-4D24-9205-E8732C732A51}"/>
    <cellStyle name="Millares [0] 6 3 3 3" xfId="2184" xr:uid="{8608CB05-15CE-4A30-9274-C5E90604BEB6}"/>
    <cellStyle name="Millares [0] 6 3 3 3 2" xfId="4550" xr:uid="{2F06C145-9A4E-48D2-8D3A-620926B622FF}"/>
    <cellStyle name="Millares [0] 6 3 3 4" xfId="3367" xr:uid="{AB75E1DE-EB1A-4A3E-8876-F471809F5EEE}"/>
    <cellStyle name="Millares [0] 6 3 4" xfId="1208" xr:uid="{75C11C1F-8DDF-4B73-908A-4ABB13C16291}"/>
    <cellStyle name="Millares [0] 6 3 4 2" xfId="2393" xr:uid="{5F2B8636-E81D-45B3-A909-D901B573CF8F}"/>
    <cellStyle name="Millares [0] 6 3 4 2 2" xfId="4759" xr:uid="{022481B9-7B88-4B73-9312-C8CD2313884D}"/>
    <cellStyle name="Millares [0] 6 3 4 3" xfId="3576" xr:uid="{C38AE3C9-F125-488A-9D25-C688DDA84561}"/>
    <cellStyle name="Millares [0] 6 3 5" xfId="1801" xr:uid="{F72A1B64-93B9-47C0-B10C-F612748939DF}"/>
    <cellStyle name="Millares [0] 6 3 5 2" xfId="4167" xr:uid="{E0523ED5-CD61-4D80-B5A9-0936830687ED}"/>
    <cellStyle name="Millares [0] 6 3 6" xfId="2984" xr:uid="{B594BB2D-74DD-436E-A827-BFBE6235E01F}"/>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2 2 2" xfId="5218" xr:uid="{5F9E00DA-2072-47CF-80C9-9092BAC6CFE1}"/>
    <cellStyle name="Millares [0] 6 4 2 2 3" xfId="4035" xr:uid="{A6BE414A-E7A7-4A12-970C-C81DF0AE79F3}"/>
    <cellStyle name="Millares [0] 6 4 2 3" xfId="2051" xr:uid="{ECEAD4BD-A030-4350-AD34-93069F47B83C}"/>
    <cellStyle name="Millares [0] 6 4 2 3 2" xfId="4417" xr:uid="{85E18DE6-E3CD-4351-85BC-F1B2B97B5328}"/>
    <cellStyle name="Millares [0] 6 4 2 4" xfId="3234" xr:uid="{6BBEE88A-C7E3-4B77-AE2C-DEE77D846232}"/>
    <cellStyle name="Millares [0] 6 4 3" xfId="983" xr:uid="{84B6C1AB-B954-42DD-858D-361046B3DBEA}"/>
    <cellStyle name="Millares [0] 6 4 3 2" xfId="1403" xr:uid="{7900B8F1-1614-493C-B63F-D477174C3CF7}"/>
    <cellStyle name="Millares [0] 6 4 3 2 2" xfId="2587" xr:uid="{15AED964-D391-4437-A659-AECB0A77EACA}"/>
    <cellStyle name="Millares [0] 6 4 3 2 2 2" xfId="4953" xr:uid="{D713ACA9-E0B6-4865-96B1-2CFC211C7DAB}"/>
    <cellStyle name="Millares [0] 6 4 3 2 3" xfId="3770" xr:uid="{B7367932-CCA3-4806-BEF1-3BC8BBA5BDC8}"/>
    <cellStyle name="Millares [0] 6 4 3 3" xfId="2169" xr:uid="{6D468A1B-FAA0-4F94-B0DA-FA7CA5E7BB6C}"/>
    <cellStyle name="Millares [0] 6 4 3 3 2" xfId="4535" xr:uid="{D91AE6A7-17E1-4634-A65F-759348766FB6}"/>
    <cellStyle name="Millares [0] 6 4 3 4" xfId="3352" xr:uid="{7C0B0735-E2A5-4ADC-ABC2-3B43CB9CA95A}"/>
    <cellStyle name="Millares [0] 6 4 4" xfId="1193" xr:uid="{E157C9E9-A391-44A3-BBC2-146C4BAFA175}"/>
    <cellStyle name="Millares [0] 6 4 4 2" xfId="2378" xr:uid="{58DDB138-2EA8-40DB-BE1D-2A192C01964F}"/>
    <cellStyle name="Millares [0] 6 4 4 2 2" xfId="4744" xr:uid="{4B19F6ED-5B20-46AC-95DE-FA7B8B0B5D0D}"/>
    <cellStyle name="Millares [0] 6 4 4 3" xfId="3561" xr:uid="{86B77C77-362C-4CDD-A443-C19F65BBB941}"/>
    <cellStyle name="Millares [0] 6 4 5" xfId="1786" xr:uid="{18F81AAE-58A4-4473-90E3-6B4EDC9D038B}"/>
    <cellStyle name="Millares [0] 6 4 5 2" xfId="4152" xr:uid="{ABAA93AA-CB7D-459B-B2BF-BCE5F01ABC89}"/>
    <cellStyle name="Millares [0] 6 4 6" xfId="2969" xr:uid="{0362932A-FADA-4636-9035-A523C1A2B8D8}"/>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2 2 2" xfId="5246" xr:uid="{3B544DA6-A100-4BC1-A6FC-4E32D3A0F576}"/>
    <cellStyle name="Millares [0] 6 5 2 2 3" xfId="4063" xr:uid="{BA79F63F-4C61-4F22-B349-E5F3A7831722}"/>
    <cellStyle name="Millares [0] 6 5 2 3" xfId="2079" xr:uid="{8AC161B3-032C-47A8-A4FF-8B3ACBFB4578}"/>
    <cellStyle name="Millares [0] 6 5 2 3 2" xfId="4445" xr:uid="{7945D8E6-36DA-4D1B-B7FD-CC4058EB4036}"/>
    <cellStyle name="Millares [0] 6 5 2 4" xfId="3262" xr:uid="{9F06AD58-D05E-4ABA-9D67-83EFC5898C90}"/>
    <cellStyle name="Millares [0] 6 5 3" xfId="1037" xr:uid="{14E0C52E-5D72-425B-BD7D-68C5177BD22B}"/>
    <cellStyle name="Millares [0] 6 5 3 2" xfId="1457" xr:uid="{FFEF794C-D09F-4CC4-AA27-B3165706BB5D}"/>
    <cellStyle name="Millares [0] 6 5 3 2 2" xfId="2640" xr:uid="{4C8FC74A-9CB0-4A9A-9BD4-9205771C8FE4}"/>
    <cellStyle name="Millares [0] 6 5 3 2 2 2" xfId="5006" xr:uid="{89F47D2D-0D87-455D-99E6-C4646D4CED7B}"/>
    <cellStyle name="Millares [0] 6 5 3 2 3" xfId="3823" xr:uid="{2EDB0BFB-920B-4821-ABC9-0BC0FC96350A}"/>
    <cellStyle name="Millares [0] 6 5 3 3" xfId="2222" xr:uid="{68C53D7F-A78D-49A5-B6A8-6FFED7838ED2}"/>
    <cellStyle name="Millares [0] 6 5 3 3 2" xfId="4588" xr:uid="{A4DF08D9-0DCC-4013-8CD1-C066B3A2E316}"/>
    <cellStyle name="Millares [0] 6 5 3 4" xfId="3405" xr:uid="{DA2A11FF-EA5C-4D84-89CF-0948676FB7EA}"/>
    <cellStyle name="Millares [0] 6 5 4" xfId="1247" xr:uid="{FF1D9DB5-F6F1-4E7F-BE00-614B0261C21F}"/>
    <cellStyle name="Millares [0] 6 5 4 2" xfId="2431" xr:uid="{6AC3A506-BCD2-45CA-9BF3-CDE83334467D}"/>
    <cellStyle name="Millares [0] 6 5 4 2 2" xfId="4797" xr:uid="{23630BBC-E190-42E5-B33E-83F113B47807}"/>
    <cellStyle name="Millares [0] 6 5 4 3" xfId="3614" xr:uid="{95BB2E46-4C19-441C-BF34-D5258C9A9C75}"/>
    <cellStyle name="Millares [0] 6 5 5" xfId="1839" xr:uid="{A0248DC8-1178-4781-A0FE-3E113939F628}"/>
    <cellStyle name="Millares [0] 6 5 5 2" xfId="4205" xr:uid="{7FF5B2E5-D28B-444F-A914-5BF9C9EE4B2C}"/>
    <cellStyle name="Millares [0] 6 5 6" xfId="3022" xr:uid="{84DC95D4-41E1-478E-9706-B2DDC4C2E298}"/>
    <cellStyle name="Millares [0] 6 6" xfId="743" xr:uid="{F9ED24B7-0D11-4A82-BAC2-9EE0DC0AC45A}"/>
    <cellStyle name="Millares [0] 6 6 2" xfId="1547" xr:uid="{E5D62BEE-9985-4D05-9825-0F25C16B595D}"/>
    <cellStyle name="Millares [0] 6 6 2 2" xfId="2730" xr:uid="{760C0EE8-99E1-459C-9C14-977F590720A9}"/>
    <cellStyle name="Millares [0] 6 6 2 2 2" xfId="5096" xr:uid="{644A730D-5A3B-42C5-B4B5-2BA2E5C09241}"/>
    <cellStyle name="Millares [0] 6 6 2 3" xfId="3913" xr:uid="{551F2F8F-0FEF-4085-925C-85944B31CC49}"/>
    <cellStyle name="Millares [0] 6 6 3" xfId="1929" xr:uid="{35D582E0-A176-49EE-B29B-7974DE32533D}"/>
    <cellStyle name="Millares [0] 6 6 3 2" xfId="4295" xr:uid="{ABC8133D-1E25-401A-BAFD-535EA47A3E99}"/>
    <cellStyle name="Millares [0] 6 6 4" xfId="3112" xr:uid="{53AB92F6-EA31-4FE6-A4D2-3EF0512463ED}"/>
    <cellStyle name="Millares [0] 6 7" xfId="781" xr:uid="{EF5E6E2F-23E6-4F96-AAD9-1EA03F3C634C}"/>
    <cellStyle name="Millares [0] 6 7 2" xfId="1585" xr:uid="{43CFFC35-667E-4748-A062-2CA7D9AFB0CD}"/>
    <cellStyle name="Millares [0] 6 7 2 2" xfId="2768" xr:uid="{00470225-294F-476E-9229-0ACB2FC37D14}"/>
    <cellStyle name="Millares [0] 6 7 2 2 2" xfId="5134" xr:uid="{CD42BFD5-484B-42E7-9A3E-BC90F1E0E72B}"/>
    <cellStyle name="Millares [0] 6 7 2 3" xfId="3951" xr:uid="{D4EA1332-6FB3-483C-8EB0-20911E99BCB8}"/>
    <cellStyle name="Millares [0] 6 7 3" xfId="1967" xr:uid="{0A167E45-D7F9-4A18-984C-26721C97EC01}"/>
    <cellStyle name="Millares [0] 6 7 3 2" xfId="4333" xr:uid="{D413DE43-8A9C-4012-95C8-B5FB9C9DD51F}"/>
    <cellStyle name="Millares [0] 6 7 4" xfId="3150" xr:uid="{7684DCFE-3039-4910-A8A5-B9B29FB4C183}"/>
    <cellStyle name="Millares [0] 6 8" xfId="955" xr:uid="{FFAF7EFE-9F3C-4E16-A927-0930458B3923}"/>
    <cellStyle name="Millares [0] 6 8 2" xfId="1375" xr:uid="{06E49ADE-291C-4C4F-9590-179A2BB3E9B9}"/>
    <cellStyle name="Millares [0] 6 8 2 2" xfId="2559" xr:uid="{C1235A38-B2E8-4E3B-AD92-EE2C9A52F16E}"/>
    <cellStyle name="Millares [0] 6 8 2 2 2" xfId="4925" xr:uid="{C42EC9BA-B1C6-4BF4-928A-D1B1778AE779}"/>
    <cellStyle name="Millares [0] 6 8 2 3" xfId="3742" xr:uid="{395FE0DB-02EE-4348-8DA4-E2F4C0FFD3A1}"/>
    <cellStyle name="Millares [0] 6 8 3" xfId="2141" xr:uid="{5736A3D0-6A0B-4E1C-9BDE-C15C7F92D34E}"/>
    <cellStyle name="Millares [0] 6 8 3 2" xfId="4507" xr:uid="{E7962F40-FC42-4C29-8EC9-2EC7BA0F5DAB}"/>
    <cellStyle name="Millares [0] 6 8 4" xfId="3324" xr:uid="{421E7BC8-62AA-4D37-A5B0-4E376C002C80}"/>
    <cellStyle name="Millares [0] 6 9" xfId="1165" xr:uid="{EC7E4EF9-67B6-46F9-A401-71223A15909D}"/>
    <cellStyle name="Millares [0] 6 9 2" xfId="2350" xr:uid="{0CBD11A5-8243-4EDC-BEDC-EB79AA87A523}"/>
    <cellStyle name="Millares [0] 6 9 2 2" xfId="4716" xr:uid="{84AAA384-3924-4E22-A4C5-FBC80BECF9A8}"/>
    <cellStyle name="Millares [0] 6 9 3" xfId="3533" xr:uid="{A50F8E64-AE27-4C3A-9507-32CCFB35D2EA}"/>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2 2 2" xfId="5164" xr:uid="{3B28C63B-45AE-4AA8-B874-12A62F8476BF}"/>
    <cellStyle name="Millares [0] 7 2 2 2 3" xfId="3981" xr:uid="{BD15A963-FD84-4978-8C42-B4F4FE0132DF}"/>
    <cellStyle name="Millares [0] 7 2 2 3" xfId="1997" xr:uid="{30322411-1389-4833-B967-227D28FB44B1}"/>
    <cellStyle name="Millares [0] 7 2 2 3 2" xfId="4363" xr:uid="{BBA8E270-1217-42A0-9391-FDB505F7CDA5}"/>
    <cellStyle name="Millares [0] 7 2 2 4" xfId="3180" xr:uid="{3C032A66-5B11-4EED-983E-A785262B1481}"/>
    <cellStyle name="Millares [0] 7 2 3" xfId="1075" xr:uid="{8B1687BB-49EA-40DA-92E1-B03F50DB5FBF}"/>
    <cellStyle name="Millares [0] 7 2 3 2" xfId="1495" xr:uid="{CE74FE2B-193E-4F68-AA9A-44305F27F74E}"/>
    <cellStyle name="Millares [0] 7 2 3 2 2" xfId="2678" xr:uid="{BC735D1D-DF88-46DE-83C1-B77441B578E5}"/>
    <cellStyle name="Millares [0] 7 2 3 2 2 2" xfId="5044" xr:uid="{BBEAE9A4-8917-4165-81A1-046E59D5A15E}"/>
    <cellStyle name="Millares [0] 7 2 3 2 3" xfId="3861" xr:uid="{F75B381E-76AE-4B01-AEE1-02BF151FA05A}"/>
    <cellStyle name="Millares [0] 7 2 3 3" xfId="2260" xr:uid="{F4515A75-CF5C-4F80-B26C-706B0C6FC448}"/>
    <cellStyle name="Millares [0] 7 2 3 3 2" xfId="4626" xr:uid="{2DDC5780-9FA6-4BDC-99C9-A7068F49FC8F}"/>
    <cellStyle name="Millares [0] 7 2 3 4" xfId="3443" xr:uid="{725139B9-3387-4056-BDC7-11B178708F0A}"/>
    <cellStyle name="Millares [0] 7 2 4" xfId="1285" xr:uid="{FB64D3CD-851A-44E2-9AE6-4C9990335992}"/>
    <cellStyle name="Millares [0] 7 2 4 2" xfId="2469" xr:uid="{0DE71CA6-7017-423E-901B-E17D36A49D74}"/>
    <cellStyle name="Millares [0] 7 2 4 2 2" xfId="4835" xr:uid="{F63BAA38-C219-4AAC-8C1F-B507CFA4E627}"/>
    <cellStyle name="Millares [0] 7 2 4 3" xfId="3652" xr:uid="{AEDA92D5-2754-4C10-8A76-F6A4D4C3139A}"/>
    <cellStyle name="Millares [0] 7 2 5" xfId="1877" xr:uid="{AD256645-6321-47C1-B18A-28DB017F8E3A}"/>
    <cellStyle name="Millares [0] 7 2 5 2" xfId="4243" xr:uid="{404D9CDB-0A1C-4BFB-8EBB-32CF33BF1939}"/>
    <cellStyle name="Millares [0] 7 2 6" xfId="3060" xr:uid="{3773DC39-3A4A-433E-AA70-01988ADF4F13}"/>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2 2 2" xfId="5192" xr:uid="{EB0B6187-32FB-4989-ADD0-2E4236E982E1}"/>
    <cellStyle name="Millares [0] 7 3 2 2 3" xfId="4009" xr:uid="{02E159AC-A84C-47B9-92F7-7699F86F1132}"/>
    <cellStyle name="Millares [0] 7 3 2 3" xfId="2025" xr:uid="{48145D4C-7CC4-47FD-A0AF-35D67EAE2E5A}"/>
    <cellStyle name="Millares [0] 7 3 2 3 2" xfId="4391" xr:uid="{C50443B5-CDAE-4380-80F7-971635119D82}"/>
    <cellStyle name="Millares [0] 7 3 2 4" xfId="3208" xr:uid="{DDF7584E-104B-4340-9B3A-E0ADAF3BDF03}"/>
    <cellStyle name="Millares [0] 7 3 3" xfId="1040" xr:uid="{427BD831-F451-41E9-B4E6-0D4123512BC5}"/>
    <cellStyle name="Millares [0] 7 3 3 2" xfId="1460" xr:uid="{F1DEABA7-B0FD-4108-8DD9-737B8A226679}"/>
    <cellStyle name="Millares [0] 7 3 3 2 2" xfId="2643" xr:uid="{C85E9369-76DF-43A5-A065-45ACA8451E71}"/>
    <cellStyle name="Millares [0] 7 3 3 2 2 2" xfId="5009" xr:uid="{04959BC5-45BF-44EA-830E-08A2AFC01934}"/>
    <cellStyle name="Millares [0] 7 3 3 2 3" xfId="3826" xr:uid="{995CEB1C-DEC5-4DBC-9CE3-09DDBBF795CA}"/>
    <cellStyle name="Millares [0] 7 3 3 3" xfId="2225" xr:uid="{A732016C-4696-4C12-AC38-CE858CCD0377}"/>
    <cellStyle name="Millares [0] 7 3 3 3 2" xfId="4591" xr:uid="{8266DD8A-C910-4CBD-B24E-7016FC0C2FBE}"/>
    <cellStyle name="Millares [0] 7 3 3 4" xfId="3408" xr:uid="{A0529E29-509A-4948-B7C6-6C5A759BB9A2}"/>
    <cellStyle name="Millares [0] 7 3 4" xfId="1250" xr:uid="{58BFBD55-E12A-4D85-AE5C-C9440E9DA6DE}"/>
    <cellStyle name="Millares [0] 7 3 4 2" xfId="2434" xr:uid="{7B86F538-11EE-4839-A42D-7FEA7FCB3F6B}"/>
    <cellStyle name="Millares [0] 7 3 4 2 2" xfId="4800" xr:uid="{D1B5E002-1754-410E-873B-F1707A0CDABD}"/>
    <cellStyle name="Millares [0] 7 3 4 3" xfId="3617" xr:uid="{E2BFCA04-08B2-4D0F-93F6-1A2D15302D02}"/>
    <cellStyle name="Millares [0] 7 3 5" xfId="1842" xr:uid="{C3F1DFFD-CA59-4E50-932A-0C4C1348BCC7}"/>
    <cellStyle name="Millares [0] 7 3 5 2" xfId="4208" xr:uid="{46F0FF7B-96C9-4036-92AE-742D66012CD7}"/>
    <cellStyle name="Millares [0] 7 3 6" xfId="3025" xr:uid="{70323922-73EA-4933-90EC-CF392433999B}"/>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2 2 2" xfId="5220" xr:uid="{F48ECD6F-A5C7-4308-9759-7BF82A64F1D0}"/>
    <cellStyle name="Millares [0] 7 4 2 2 3" xfId="4037" xr:uid="{1B34D5D3-99D5-46FC-AA15-EA821F22EF1F}"/>
    <cellStyle name="Millares [0] 7 4 2 3" xfId="2053" xr:uid="{05984402-76B1-4FB4-A65E-AC98A831CFA5}"/>
    <cellStyle name="Millares [0] 7 4 2 3 2" xfId="4419" xr:uid="{E615E793-FAE3-4BE2-BC44-370D350A10BC}"/>
    <cellStyle name="Millares [0] 7 4 2 4" xfId="3236" xr:uid="{2AC07227-72DF-47E6-950B-41011AFAAD8B}"/>
    <cellStyle name="Millares [0] 7 4 3" xfId="1550" xr:uid="{245C5843-327F-4E0C-981E-F713E5D051DB}"/>
    <cellStyle name="Millares [0] 7 4 3 2" xfId="2733" xr:uid="{A13EFD24-A443-4E45-BC67-BE9C018C9679}"/>
    <cellStyle name="Millares [0] 7 4 3 2 2" xfId="5099" xr:uid="{5057FA22-A68F-4DA6-A849-E0F12F93B6E8}"/>
    <cellStyle name="Millares [0] 7 4 3 3" xfId="3916" xr:uid="{18841919-0853-45C8-83AA-D4193F256DFD}"/>
    <cellStyle name="Millares [0] 7 4 4" xfId="1932" xr:uid="{CAA5E9E5-6C69-477A-81B5-D0B9AA68A7B4}"/>
    <cellStyle name="Millares [0] 7 4 4 2" xfId="4298" xr:uid="{40F7080F-3266-46FA-99B6-F708FCCE582A}"/>
    <cellStyle name="Millares [0] 7 4 5" xfId="3115" xr:uid="{3BB1A8CE-1FE2-4C89-8EAB-386426FD53B9}"/>
    <cellStyle name="Millares [0] 7 5" xfId="895" xr:uid="{A3436656-51F7-4738-8C26-31EB639B50DF}"/>
    <cellStyle name="Millares [0] 7 5 2" xfId="1699" xr:uid="{953EC98B-F3F3-46AE-B374-72E32901EC5F}"/>
    <cellStyle name="Millares [0] 7 5 2 2" xfId="2882" xr:uid="{A51103A6-F7D5-43DA-9FAB-1CF85E4AD3E0}"/>
    <cellStyle name="Millares [0] 7 5 2 2 2" xfId="5248" xr:uid="{264E3868-DFE5-4537-B4D6-CF90C8B29534}"/>
    <cellStyle name="Millares [0] 7 5 2 3" xfId="4065" xr:uid="{63A9294E-DFFC-4AAA-A45D-E1DCFBBB1CF1}"/>
    <cellStyle name="Millares [0] 7 5 3" xfId="2081" xr:uid="{013FBACE-22CA-4DE3-BB4B-225E2EA9CF05}"/>
    <cellStyle name="Millares [0] 7 5 3 2" xfId="4447" xr:uid="{105D993C-D6E2-4FDE-AB47-EDF87D556175}"/>
    <cellStyle name="Millares [0] 7 5 4" xfId="3264" xr:uid="{58535198-42F8-40E9-A4DE-88DA20EBE876}"/>
    <cellStyle name="Millares [0] 7 6" xfId="783" xr:uid="{A35A119C-C491-4EC9-BE46-9EF86E67C8A3}"/>
    <cellStyle name="Millares [0] 7 6 2" xfId="1587" xr:uid="{2CA25BA3-4371-4B5D-BD9D-73982129F3C1}"/>
    <cellStyle name="Millares [0] 7 6 2 2" xfId="2770" xr:uid="{BA79B659-6371-4A23-8378-57A4C6327782}"/>
    <cellStyle name="Millares [0] 7 6 2 2 2" xfId="5136" xr:uid="{B60C435A-33A8-4502-8EAC-9C2F7044C04C}"/>
    <cellStyle name="Millares [0] 7 6 2 3" xfId="3953" xr:uid="{8A7827A5-3E1A-4EBE-9FE2-68A2D432237B}"/>
    <cellStyle name="Millares [0] 7 6 3" xfId="1969" xr:uid="{E65208D0-D06E-4B15-9558-E26FD541519E}"/>
    <cellStyle name="Millares [0] 7 6 3 2" xfId="4335" xr:uid="{1864CAF4-6CA4-4EFC-BD2F-DD4E20B112B4}"/>
    <cellStyle name="Millares [0] 7 6 4" xfId="3152" xr:uid="{01F583A1-923D-4004-BC7C-FBA3A621FE6B}"/>
    <cellStyle name="Millares [0] 8" xfId="198" xr:uid="{E073E802-4471-4B7A-9602-ED5949E0391E}"/>
    <cellStyle name="Millares [0] 8 10" xfId="2989" xr:uid="{9A692E6A-5DEF-40D8-91F4-297E3F29F4C1}"/>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2 2 2" xfId="5168" xr:uid="{B0CF1AB5-3A7F-4C23-9C0E-74C19FCC7D1C}"/>
    <cellStyle name="Millares [0] 8 2 2 2 3" xfId="3985" xr:uid="{EA097083-E44C-489A-92C3-C1DAC0ED3721}"/>
    <cellStyle name="Millares [0] 8 2 2 3" xfId="2001" xr:uid="{52D405E6-F875-4C43-808D-B5DE38F2EA62}"/>
    <cellStyle name="Millares [0] 8 2 2 3 2" xfId="4367" xr:uid="{DE613FA6-BC41-4381-BF9C-E9DFB50E8555}"/>
    <cellStyle name="Millares [0] 8 2 2 4" xfId="3184" xr:uid="{88702D83-F370-407F-AC8C-C2AFA47037C4}"/>
    <cellStyle name="Millares [0] 8 2 3" xfId="1081" xr:uid="{C40AEE9F-D952-48AC-8C07-258958E85DEC}"/>
    <cellStyle name="Millares [0] 8 2 3 2" xfId="1501" xr:uid="{E942BFF5-180F-4959-ABA9-41867B7DEC3D}"/>
    <cellStyle name="Millares [0] 8 2 3 2 2" xfId="2684" xr:uid="{43C64792-4122-4A0E-994A-B42B63684044}"/>
    <cellStyle name="Millares [0] 8 2 3 2 2 2" xfId="5050" xr:uid="{8FAC4D1F-7DA1-4D20-9AD9-EC04CBE45B46}"/>
    <cellStyle name="Millares [0] 8 2 3 2 3" xfId="3867" xr:uid="{577CC696-380F-4621-B52C-B1892087FF02}"/>
    <cellStyle name="Millares [0] 8 2 3 3" xfId="2266" xr:uid="{6E0A0AD8-81D8-4C85-B8F9-56E3129466A8}"/>
    <cellStyle name="Millares [0] 8 2 3 3 2" xfId="4632" xr:uid="{6C196B8E-3341-4B81-8B7D-F429AB83AEB6}"/>
    <cellStyle name="Millares [0] 8 2 3 4" xfId="3449" xr:uid="{C95B2F6B-F0C9-4756-9B12-126278DB082D}"/>
    <cellStyle name="Millares [0] 8 2 4" xfId="1291" xr:uid="{B1A6A5E5-69FF-4F89-B947-5E024AFB8B3A}"/>
    <cellStyle name="Millares [0] 8 2 4 2" xfId="2475" xr:uid="{AEE9ED77-3335-4C1C-AF8D-592587985A64}"/>
    <cellStyle name="Millares [0] 8 2 4 2 2" xfId="4841" xr:uid="{D64094ED-9F19-4137-A49A-98EBFBF47BC4}"/>
    <cellStyle name="Millares [0] 8 2 4 3" xfId="3658" xr:uid="{D11D05FE-D5BB-42DD-8C3D-76D54946ED34}"/>
    <cellStyle name="Millares [0] 8 2 5" xfId="1883" xr:uid="{BE59AD01-23C9-400E-907C-D807B914AD2E}"/>
    <cellStyle name="Millares [0] 8 2 5 2" xfId="4249" xr:uid="{BEA7C5F9-1BD6-4744-B96F-5F6BFA3303BE}"/>
    <cellStyle name="Millares [0] 8 2 6" xfId="3066" xr:uid="{C23FB715-31DE-41DE-9468-C415728DF526}"/>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2 2 2" xfId="5196" xr:uid="{3063933D-8F75-42EB-93F1-A499063D6AC5}"/>
    <cellStyle name="Millares [0] 8 3 2 2 3" xfId="4013" xr:uid="{84DD37A7-595A-49D1-A080-162F26A0BF99}"/>
    <cellStyle name="Millares [0] 8 3 2 3" xfId="2029" xr:uid="{22215B36-9531-4D34-9082-BD40324EBDB5}"/>
    <cellStyle name="Millares [0] 8 3 2 3 2" xfId="4395" xr:uid="{E8DCF626-37FF-4521-88A3-DC0032FA04B1}"/>
    <cellStyle name="Millares [0] 8 3 2 4" xfId="3212" xr:uid="{FF35B7F7-C859-4290-9BD2-2AAEC1924F51}"/>
    <cellStyle name="Millares [0] 8 3 3" xfId="1046" xr:uid="{DF1FAF26-06CC-4425-96F1-C8740F412A83}"/>
    <cellStyle name="Millares [0] 8 3 3 2" xfId="1466" xr:uid="{FA02CBB4-2837-4888-BEF9-52D784BC6754}"/>
    <cellStyle name="Millares [0] 8 3 3 2 2" xfId="2649" xr:uid="{D46A9780-91C9-4D4E-BC1A-71944CE69561}"/>
    <cellStyle name="Millares [0] 8 3 3 2 2 2" xfId="5015" xr:uid="{DE9FB04A-96D5-459D-B300-3AA366E51EB8}"/>
    <cellStyle name="Millares [0] 8 3 3 2 3" xfId="3832" xr:uid="{2662A8A3-15B8-4570-B711-168102EB8292}"/>
    <cellStyle name="Millares [0] 8 3 3 3" xfId="2231" xr:uid="{987F172F-4900-4A66-8A34-1809ED3EA277}"/>
    <cellStyle name="Millares [0] 8 3 3 3 2" xfId="4597" xr:uid="{1DFFDE12-C270-4797-84A3-006150FF273C}"/>
    <cellStyle name="Millares [0] 8 3 3 4" xfId="3414" xr:uid="{E7044103-7C40-4E10-98BB-738EB23C9D5C}"/>
    <cellStyle name="Millares [0] 8 3 4" xfId="1256" xr:uid="{32F5A95D-E501-4F13-8C2F-F13334AEB4DA}"/>
    <cellStyle name="Millares [0] 8 3 4 2" xfId="2440" xr:uid="{4D27F017-F250-483F-AA85-C3829127CB34}"/>
    <cellStyle name="Millares [0] 8 3 4 2 2" xfId="4806" xr:uid="{EA7587D7-8DE7-472B-A7CB-6CA447478D80}"/>
    <cellStyle name="Millares [0] 8 3 4 3" xfId="3623" xr:uid="{2836FB12-994B-4C52-B138-B782551C206E}"/>
    <cellStyle name="Millares [0] 8 3 5" xfId="1848" xr:uid="{48314279-32A2-4063-8DB3-C7A74D132BD3}"/>
    <cellStyle name="Millares [0] 8 3 5 2" xfId="4214" xr:uid="{6AE4B610-B26C-4901-B6A1-9379E5B9B9A7}"/>
    <cellStyle name="Millares [0] 8 3 6" xfId="3031" xr:uid="{55109D9B-266E-4B8D-8CBC-1462F2479C53}"/>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2 2 2" xfId="5224" xr:uid="{727935AD-39D3-4813-B016-2CCAA3B2859A}"/>
    <cellStyle name="Millares [0] 8 4 2 2 3" xfId="4041" xr:uid="{45419F06-9013-47C9-BA1B-63536D0FF881}"/>
    <cellStyle name="Millares [0] 8 4 2 3" xfId="2057" xr:uid="{096913F5-0CE9-483F-AF43-0F647DBC02D4}"/>
    <cellStyle name="Millares [0] 8 4 2 3 2" xfId="4423" xr:uid="{07B6833E-4BBB-4A67-9D74-18A21E4C3B19}"/>
    <cellStyle name="Millares [0] 8 4 2 4" xfId="3240" xr:uid="{892406AC-896A-4855-8B65-17DCBB1A91C6}"/>
    <cellStyle name="Millares [0] 8 4 3" xfId="1556" xr:uid="{D47CA45E-9A6B-4AE8-8BE6-EB4CA525E6F9}"/>
    <cellStyle name="Millares [0] 8 4 3 2" xfId="2739" xr:uid="{4AD2A833-DBA1-4A16-9ED4-07A9DB18213B}"/>
    <cellStyle name="Millares [0] 8 4 3 2 2" xfId="5105" xr:uid="{9157BD23-A134-47B7-B417-E693A8730C0E}"/>
    <cellStyle name="Millares [0] 8 4 3 3" xfId="3922" xr:uid="{30AB58C1-BE58-4B50-AD54-44210803BC70}"/>
    <cellStyle name="Millares [0] 8 4 4" xfId="1938" xr:uid="{4D73B62E-7C93-441D-BC24-71F4996E4622}"/>
    <cellStyle name="Millares [0] 8 4 4 2" xfId="4304" xr:uid="{53D3E33C-9785-4445-9266-BB5EE232631B}"/>
    <cellStyle name="Millares [0] 8 4 5" xfId="3121" xr:uid="{7256849C-90FD-441B-A1D7-8CC7B752AFB1}"/>
    <cellStyle name="Millares [0] 8 5" xfId="899" xr:uid="{335F4F23-15C5-4742-989D-1DE696A70EA0}"/>
    <cellStyle name="Millares [0] 8 5 2" xfId="1703" xr:uid="{3EFF552B-083B-434D-AED0-B052475FE5D8}"/>
    <cellStyle name="Millares [0] 8 5 2 2" xfId="2886" xr:uid="{2492E8AC-5766-40BE-A505-C48FDB82DF03}"/>
    <cellStyle name="Millares [0] 8 5 2 2 2" xfId="5252" xr:uid="{2AB14860-C7A4-4784-8F6E-F0A7EE21BB5B}"/>
    <cellStyle name="Millares [0] 8 5 2 3" xfId="4069" xr:uid="{AA12342A-5F98-4CD6-A05D-59678E1E7A68}"/>
    <cellStyle name="Millares [0] 8 5 3" xfId="2085" xr:uid="{AEDC918C-125F-4061-B4A3-5DFBE853EE87}"/>
    <cellStyle name="Millares [0] 8 5 3 2" xfId="4451" xr:uid="{8577E944-1807-491C-B5AD-D8B2EB38F572}"/>
    <cellStyle name="Millares [0] 8 5 4" xfId="3268" xr:uid="{4F92AA68-6754-4F0F-B973-C25D75EEF881}"/>
    <cellStyle name="Millares [0] 8 6" xfId="787" xr:uid="{7FB1C34C-9D9D-4611-84FA-A6DC4B6AF55B}"/>
    <cellStyle name="Millares [0] 8 6 2" xfId="1591" xr:uid="{8E29618F-A928-42D9-8EE8-4827343E3B4B}"/>
    <cellStyle name="Millares [0] 8 6 2 2" xfId="2774" xr:uid="{813847DC-2D27-4576-8340-D46182DECA13}"/>
    <cellStyle name="Millares [0] 8 6 2 2 2" xfId="5140" xr:uid="{D800CB62-EEE0-45B1-B2AC-88A08F5C4E00}"/>
    <cellStyle name="Millares [0] 8 6 2 3" xfId="3957" xr:uid="{3118D908-98C1-4A10-9624-EF3181646658}"/>
    <cellStyle name="Millares [0] 8 6 3" xfId="1973" xr:uid="{5D764700-0276-4133-8366-07F664DD6003}"/>
    <cellStyle name="Millares [0] 8 6 3 2" xfId="4339" xr:uid="{240FD4CA-9116-40B5-B04D-631997828EAA}"/>
    <cellStyle name="Millares [0] 8 6 4" xfId="3156" xr:uid="{5E37E707-7ADB-45FE-8FE2-CFD7F1F7A34B}"/>
    <cellStyle name="Millares [0] 8 7" xfId="1003" xr:uid="{D24F4D8D-7FF8-4632-A455-70927F17A4FD}"/>
    <cellStyle name="Millares [0] 8 7 2" xfId="1423" xr:uid="{A141B480-E2F9-428D-B8D3-7A1E38D0A273}"/>
    <cellStyle name="Millares [0] 8 7 2 2" xfId="2607" xr:uid="{746426FB-0A06-4874-BE99-5235670C8BF6}"/>
    <cellStyle name="Millares [0] 8 7 2 2 2" xfId="4973" xr:uid="{66C1A8C9-4BF3-47A9-A51D-7C7301B9016C}"/>
    <cellStyle name="Millares [0] 8 7 2 3" xfId="3790" xr:uid="{84893AE9-8704-4FA3-8288-78D18A38EDA6}"/>
    <cellStyle name="Millares [0] 8 7 3" xfId="2189" xr:uid="{A9C08E86-DBCE-4BE4-84F4-DD60E4CCC9D8}"/>
    <cellStyle name="Millares [0] 8 7 3 2" xfId="4555" xr:uid="{3B983A8D-22E6-4FEC-B024-273FD9527543}"/>
    <cellStyle name="Millares [0] 8 7 4" xfId="3372" xr:uid="{A7FFB408-7041-482B-9776-E53D9F364C6E}"/>
    <cellStyle name="Millares [0] 8 8" xfId="1213" xr:uid="{83965D06-200D-4686-872B-317077FE1817}"/>
    <cellStyle name="Millares [0] 8 8 2" xfId="2398" xr:uid="{CA308887-A761-4C39-9666-9A01F8D0BCE2}"/>
    <cellStyle name="Millares [0] 8 8 2 2" xfId="4764" xr:uid="{C688B2F2-2B08-49E7-A940-21C6903EB2AB}"/>
    <cellStyle name="Millares [0] 8 8 3" xfId="3581" xr:uid="{7804E029-F1AD-4A65-81C6-0C4695234BFC}"/>
    <cellStyle name="Millares [0] 8 9" xfId="1806" xr:uid="{6032AFF2-5797-4251-9B59-53F2BB154053}"/>
    <cellStyle name="Millares [0] 8 9 2" xfId="4172" xr:uid="{C3099159-7D84-40D5-A848-9E0C143CCBEE}"/>
    <cellStyle name="Millares [0] 9" xfId="154" xr:uid="{64FB11A1-55D4-4CE5-9DCB-5551E88679B4}"/>
    <cellStyle name="Millares [0] 9 10" xfId="2947" xr:uid="{1B75C439-0D52-4980-97D9-04081FAF1BE3}"/>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2 2 2" xfId="5170" xr:uid="{EC515831-430E-44B0-A3DB-9C41E2E50423}"/>
    <cellStyle name="Millares [0] 9 2 2 2 3" xfId="3987" xr:uid="{B3B116A6-A2FE-4C4D-9A36-ABD1670695D1}"/>
    <cellStyle name="Millares [0] 9 2 2 3" xfId="2003" xr:uid="{D90A4E0E-1570-4DB8-B200-BB022D4FB7DA}"/>
    <cellStyle name="Millares [0] 9 2 2 3 2" xfId="4369" xr:uid="{D2695AB8-D046-4F97-9AFF-571BB0507760}"/>
    <cellStyle name="Millares [0] 9 2 2 4" xfId="3186" xr:uid="{D3213BBA-754D-4B13-9661-68D101D70CE0}"/>
    <cellStyle name="Millares [0] 9 2 3" xfId="1087" xr:uid="{441098ED-75F9-4E49-A8E8-462AFE533BF2}"/>
    <cellStyle name="Millares [0] 9 2 3 2" xfId="1507" xr:uid="{4517BAD9-6C2E-4411-BB43-D0EC0B807694}"/>
    <cellStyle name="Millares [0] 9 2 3 2 2" xfId="2690" xr:uid="{72959C2D-EEEA-4ECA-8609-FE02C0B5528C}"/>
    <cellStyle name="Millares [0] 9 2 3 2 2 2" xfId="5056" xr:uid="{CE8888E3-A901-450B-90F8-F92B7CF37CDB}"/>
    <cellStyle name="Millares [0] 9 2 3 2 3" xfId="3873" xr:uid="{14E87EAB-18D7-41ED-8AA9-692390815FFC}"/>
    <cellStyle name="Millares [0] 9 2 3 3" xfId="2272" xr:uid="{DF2E8374-B14E-48A5-8D2A-0EE27822E1D0}"/>
    <cellStyle name="Millares [0] 9 2 3 3 2" xfId="4638" xr:uid="{0430A639-B1FA-48B1-A66A-32C9789DB24E}"/>
    <cellStyle name="Millares [0] 9 2 3 4" xfId="3455" xr:uid="{8103852E-EF9B-4D4D-A8D6-664CD0E6203C}"/>
    <cellStyle name="Millares [0] 9 2 4" xfId="1297" xr:uid="{4C1137B6-B18A-45D5-9B9A-9F7ECF21512B}"/>
    <cellStyle name="Millares [0] 9 2 4 2" xfId="2481" xr:uid="{BCB909B2-35AA-4133-9EAA-D674EF5B8952}"/>
    <cellStyle name="Millares [0] 9 2 4 2 2" xfId="4847" xr:uid="{16BE39CB-A0B5-4387-843D-1EFB1710F6BE}"/>
    <cellStyle name="Millares [0] 9 2 4 3" xfId="3664" xr:uid="{20991EE2-09D6-4C0F-9F0D-F86D98688F96}"/>
    <cellStyle name="Millares [0] 9 2 5" xfId="1889" xr:uid="{B8AB2982-12B1-4686-9647-00CCAD9E30FF}"/>
    <cellStyle name="Millares [0] 9 2 5 2" xfId="4255" xr:uid="{C12027EC-D01D-4782-9880-1BA3A915A670}"/>
    <cellStyle name="Millares [0] 9 2 6" xfId="3072" xr:uid="{CA721BC7-B63B-456F-94D7-743545EF8E91}"/>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2 2 2" xfId="5198" xr:uid="{97A4971C-5078-43F8-A538-E351D644F89E}"/>
    <cellStyle name="Millares [0] 9 3 2 2 3" xfId="4015" xr:uid="{AA498909-8E9D-46B7-B730-FB427324A96E}"/>
    <cellStyle name="Millares [0] 9 3 2 3" xfId="2031" xr:uid="{52D4D2A3-AE2C-408C-BEDF-EFC6D675F578}"/>
    <cellStyle name="Millares [0] 9 3 2 3 2" xfId="4397" xr:uid="{EC1C4158-FF18-4642-8FA1-04A96000EEDA}"/>
    <cellStyle name="Millares [0] 9 3 2 4" xfId="3214" xr:uid="{7D7392F6-3528-45D4-B1B2-41ACF121AB8B}"/>
    <cellStyle name="Millares [0] 9 3 3" xfId="1052" xr:uid="{D259D3DC-7806-4813-9D2E-D86174671DEE}"/>
    <cellStyle name="Millares [0] 9 3 3 2" xfId="1472" xr:uid="{A9004CAF-53F9-4824-88C5-DE612052F4A4}"/>
    <cellStyle name="Millares [0] 9 3 3 2 2" xfId="2655" xr:uid="{87F14BAE-8F7B-4280-8FC5-5BD85BE642F5}"/>
    <cellStyle name="Millares [0] 9 3 3 2 2 2" xfId="5021" xr:uid="{84A6822D-E37D-4EFD-AB21-CF8FF6744B3E}"/>
    <cellStyle name="Millares [0] 9 3 3 2 3" xfId="3838" xr:uid="{B5BCCC6E-F536-45BB-B0E9-5C144E7EF50B}"/>
    <cellStyle name="Millares [0] 9 3 3 3" xfId="2237" xr:uid="{BD82F7B3-7AD3-4E74-B30E-9CEB6F42933E}"/>
    <cellStyle name="Millares [0] 9 3 3 3 2" xfId="4603" xr:uid="{39CA2082-C8A1-4E13-B6F9-274294FD2B0A}"/>
    <cellStyle name="Millares [0] 9 3 3 4" xfId="3420" xr:uid="{BE10E3CA-A19F-4B10-B58F-E419DB436CDF}"/>
    <cellStyle name="Millares [0] 9 3 4" xfId="1262" xr:uid="{00EE2297-E558-4114-919C-70B41AC87074}"/>
    <cellStyle name="Millares [0] 9 3 4 2" xfId="2446" xr:uid="{A2780FDF-5FC5-41F7-BC65-B45D3ACFF615}"/>
    <cellStyle name="Millares [0] 9 3 4 2 2" xfId="4812" xr:uid="{0BEDADB9-4F9C-4317-942E-FEAC21264C68}"/>
    <cellStyle name="Millares [0] 9 3 4 3" xfId="3629" xr:uid="{4B6BCB98-164D-4EF1-9774-574E7F9C4E56}"/>
    <cellStyle name="Millares [0] 9 3 5" xfId="1854" xr:uid="{DFCE678B-D823-44EC-B9C6-9DD33254F2EE}"/>
    <cellStyle name="Millares [0] 9 3 5 2" xfId="4220" xr:uid="{C2A41B54-699E-442E-A0C5-3FD4186251A4}"/>
    <cellStyle name="Millares [0] 9 3 6" xfId="3037" xr:uid="{12CC8038-361F-4C4B-BEF1-52870BB00C6A}"/>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2 2 2" xfId="5226" xr:uid="{640B29B3-3E3C-41D1-B525-3C47789B79AA}"/>
    <cellStyle name="Millares [0] 9 4 2 2 3" xfId="4043" xr:uid="{7F780442-F077-4395-82C6-2E82471BA9AE}"/>
    <cellStyle name="Millares [0] 9 4 2 3" xfId="2059" xr:uid="{A561723A-2C83-4BE6-A199-7FC41540583A}"/>
    <cellStyle name="Millares [0] 9 4 2 3 2" xfId="4425" xr:uid="{13FFC0FA-2A68-4F19-A358-D20042AE896B}"/>
    <cellStyle name="Millares [0] 9 4 2 4" xfId="3242" xr:uid="{27337DC8-72B6-47A4-9EA0-E5A03169C753}"/>
    <cellStyle name="Millares [0] 9 4 3" xfId="1562" xr:uid="{98EE2A34-1D6E-499A-AE2A-581868F9D598}"/>
    <cellStyle name="Millares [0] 9 4 3 2" xfId="2745" xr:uid="{7527B1F6-E3DF-4E7C-A964-B491D01274B0}"/>
    <cellStyle name="Millares [0] 9 4 3 2 2" xfId="5111" xr:uid="{26486B92-AAE8-4827-A9BC-7C6BFF517895}"/>
    <cellStyle name="Millares [0] 9 4 3 3" xfId="3928" xr:uid="{8DABA12C-8F49-40B2-B424-0251FEE1CF32}"/>
    <cellStyle name="Millares [0] 9 4 4" xfId="1944" xr:uid="{F021916B-FCD5-4A70-B7EB-BE0322BA621F}"/>
    <cellStyle name="Millares [0] 9 4 4 2" xfId="4310" xr:uid="{7BD5A174-5DC8-4ABB-AD6C-96091D6136DD}"/>
    <cellStyle name="Millares [0] 9 4 5" xfId="3127" xr:uid="{D3681739-C6F2-4BDD-B37E-D6EE321E0A42}"/>
    <cellStyle name="Millares [0] 9 5" xfId="901" xr:uid="{BEEBB31F-1AE5-4B6C-BDF3-CC6F9891FDAD}"/>
    <cellStyle name="Millares [0] 9 5 2" xfId="1705" xr:uid="{2154B80E-FDDE-44A4-8A41-04FA9ECB2C6D}"/>
    <cellStyle name="Millares [0] 9 5 2 2" xfId="2888" xr:uid="{CBA9AC6D-B153-4FC8-A0C2-79B13D6B41F0}"/>
    <cellStyle name="Millares [0] 9 5 2 2 2" xfId="5254" xr:uid="{E0258E5F-1A03-4499-8ACB-4DB235B84E1F}"/>
    <cellStyle name="Millares [0] 9 5 2 3" xfId="4071" xr:uid="{F60B83A7-6225-4FE3-A129-CBF49D921DA7}"/>
    <cellStyle name="Millares [0] 9 5 3" xfId="2087" xr:uid="{7B4A7826-BF82-4DD1-902F-DB5E9293ABDF}"/>
    <cellStyle name="Millares [0] 9 5 3 2" xfId="4453" xr:uid="{22997AA5-055A-4A92-948C-40AF551E7C7B}"/>
    <cellStyle name="Millares [0] 9 5 4" xfId="3270" xr:uid="{68F63158-2461-4B56-8520-CD5E38EA5E34}"/>
    <cellStyle name="Millares [0] 9 6" xfId="789" xr:uid="{D4A362FD-F97D-42D7-8C8F-383DA8DA7D20}"/>
    <cellStyle name="Millares [0] 9 6 2" xfId="1593" xr:uid="{1099112C-4BC1-40B8-8923-6FCFAC03F5A2}"/>
    <cellStyle name="Millares [0] 9 6 2 2" xfId="2776" xr:uid="{A7CDC5EE-7042-47BE-AC64-80BFFA8742FA}"/>
    <cellStyle name="Millares [0] 9 6 2 2 2" xfId="5142" xr:uid="{235DC14F-9E68-4E44-AA7F-D95D50675FA3}"/>
    <cellStyle name="Millares [0] 9 6 2 3" xfId="3959" xr:uid="{151B152B-A2B2-46D4-B14A-3A3301C25860}"/>
    <cellStyle name="Millares [0] 9 6 3" xfId="1975" xr:uid="{C43B407C-4BCF-45BE-A6B6-E1560050DB95}"/>
    <cellStyle name="Millares [0] 9 6 3 2" xfId="4341" xr:uid="{B58FE1B6-FB98-4FCB-BFD9-033A2CB9D504}"/>
    <cellStyle name="Millares [0] 9 6 4" xfId="3158" xr:uid="{833D7415-5045-4181-897E-0647420C7469}"/>
    <cellStyle name="Millares [0] 9 7" xfId="961" xr:uid="{31959A30-8645-4EF8-B651-1E6ADDF77C6E}"/>
    <cellStyle name="Millares [0] 9 7 2" xfId="1381" xr:uid="{8FEE75D0-F5D4-41DB-9DAD-7F6CA557F2F2}"/>
    <cellStyle name="Millares [0] 9 7 2 2" xfId="2565" xr:uid="{FC7001FC-A928-4E8F-AE4A-1358A73A50D8}"/>
    <cellStyle name="Millares [0] 9 7 2 2 2" xfId="4931" xr:uid="{3E3AB3B4-3524-4550-87C3-0045E35A67F2}"/>
    <cellStyle name="Millares [0] 9 7 2 3" xfId="3748" xr:uid="{F8B0CC04-9838-4536-A638-A59012B43502}"/>
    <cellStyle name="Millares [0] 9 7 3" xfId="2147" xr:uid="{C69E9E2A-9DAB-4047-9FAF-42D20FC585C4}"/>
    <cellStyle name="Millares [0] 9 7 3 2" xfId="4513" xr:uid="{CB599143-3B20-4C29-9004-C44985734B13}"/>
    <cellStyle name="Millares [0] 9 7 4" xfId="3330" xr:uid="{FCA072F0-F219-441C-A87B-12A43F8B077A}"/>
    <cellStyle name="Millares [0] 9 8" xfId="1171" xr:uid="{A9822ECF-2B87-45CC-BD36-C1F515CEDF8D}"/>
    <cellStyle name="Millares [0] 9 8 2" xfId="2356" xr:uid="{EA462F26-1523-4A75-A121-433BDDDD1963}"/>
    <cellStyle name="Millares [0] 9 8 2 2" xfId="4722" xr:uid="{0B3F90A5-7084-4197-AA8D-28FA123CEEEA}"/>
    <cellStyle name="Millares [0] 9 8 3" xfId="3539" xr:uid="{6EE9A5DC-F0BE-46DB-9971-A3A378409F5E}"/>
    <cellStyle name="Millares [0] 9 9" xfId="1764" xr:uid="{074B4369-1269-465C-97B6-55A4D6FD7ED6}"/>
    <cellStyle name="Millares [0] 9 9 2" xfId="4130" xr:uid="{0253BD9B-BB7B-4B0F-B958-F3EBD48B1D45}"/>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2 2 2" xfId="5070" xr:uid="{88F72999-0F16-4FFF-AE44-4A3FC6BFA10D}"/>
    <cellStyle name="Millares 10 4 2 2 3" xfId="3887" xr:uid="{B10D9968-9136-47DB-9260-DBB8371910C4}"/>
    <cellStyle name="Millares 10 4 2 3" xfId="2286" xr:uid="{64AC419A-365C-4DDC-B441-047DC30A2DF0}"/>
    <cellStyle name="Millares 10 4 2 3 2" xfId="4652" xr:uid="{5414259D-BD26-4A3B-8330-81F4A2F7B972}"/>
    <cellStyle name="Millares 10 4 2 4" xfId="3469" xr:uid="{426A3595-F833-4AAC-A54F-E4041C75BBE3}"/>
    <cellStyle name="Millares 10 4 3" xfId="1311" xr:uid="{F8E8F970-155C-4831-8CF7-A7E4ED1D91D2}"/>
    <cellStyle name="Millares 10 4 3 2" xfId="2495" xr:uid="{1CF84C4E-8AED-4055-8DCF-4A859F0D2331}"/>
    <cellStyle name="Millares 10 4 3 2 2" xfId="4861" xr:uid="{56D9D57D-7F37-4847-8ABA-9ED23F7866F4}"/>
    <cellStyle name="Millares 10 4 3 3" xfId="3678" xr:uid="{A372228E-CC57-4C50-92AC-5E435A44FD77}"/>
    <cellStyle name="Millares 10 4 4" xfId="1903" xr:uid="{B5DA1F9E-54B5-4F27-8164-9FB0DC4ECB81}"/>
    <cellStyle name="Millares 10 4 4 2" xfId="4269" xr:uid="{5087BC17-D037-4596-95EF-1C23AEB6F4C5}"/>
    <cellStyle name="Millares 10 4 5" xfId="3086" xr:uid="{657B77BF-C416-4E48-A1C5-04EDFC20BA5D}"/>
    <cellStyle name="Millares 11" xfId="149" xr:uid="{480CB95B-AB67-4A56-A5C2-D258294178E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2 2 2" xfId="4995" xr:uid="{C96046FD-C9D1-44BA-80FC-743F30B676C7}"/>
    <cellStyle name="Millares 11 2 3 2 3" xfId="3812" xr:uid="{D23A19CC-7AF4-4D80-A12F-E9D33CE1AA82}"/>
    <cellStyle name="Millares 11 2 3 3" xfId="2211" xr:uid="{1CD73315-B040-41C3-959D-2520B0A39C70}"/>
    <cellStyle name="Millares 11 2 3 3 2" xfId="4577" xr:uid="{BBC4C94A-FC1E-42FE-9F68-1FD535F64A57}"/>
    <cellStyle name="Millares 11 2 3 4" xfId="3394" xr:uid="{FDA9A4AE-7510-4698-ADE4-9F3DC5FE2F4F}"/>
    <cellStyle name="Millares 11 2 4" xfId="1235" xr:uid="{5B86DB24-C76E-439E-B9A9-BA16B0BE17DF}"/>
    <cellStyle name="Millares 11 2 4 2" xfId="2420" xr:uid="{987A6B0C-EE91-41A6-A22C-6055874E57C3}"/>
    <cellStyle name="Millares 11 2 4 2 2" xfId="4786" xr:uid="{0170F78F-18D9-436E-9256-2A85C881ACB3}"/>
    <cellStyle name="Millares 11 2 4 3" xfId="3603" xr:uid="{8015D4BF-468E-4334-B732-A175077CDEA2}"/>
    <cellStyle name="Millares 11 2 5" xfId="1828" xr:uid="{35B700BA-5F33-419A-BBE3-A896A19D1205}"/>
    <cellStyle name="Millares 11 2 5 2" xfId="4194" xr:uid="{A56F6A3E-E225-4E80-BD9A-520A1E6875B1}"/>
    <cellStyle name="Millares 11 2 6" xfId="3011" xr:uid="{3A0FAEAC-7378-42ED-B35A-87712CA967CC}"/>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2 2 2" xfId="4954" xr:uid="{7EBE35F7-46FA-4EA0-A129-83A3593B7799}"/>
    <cellStyle name="Millares 11 3 2 2 3" xfId="3771" xr:uid="{4109FABE-BFF6-4CA6-9819-11BDD760C0CB}"/>
    <cellStyle name="Millares 11 3 2 3" xfId="2170" xr:uid="{D88B312C-F781-40CD-B35C-093FD400A447}"/>
    <cellStyle name="Millares 11 3 2 3 2" xfId="4536" xr:uid="{684E4874-303E-4033-970E-7501AC47A0E6}"/>
    <cellStyle name="Millares 11 3 2 4" xfId="3353" xr:uid="{378FBE76-87C1-4DE2-88D0-8F7CF6528E99}"/>
    <cellStyle name="Millares 11 3 3" xfId="1194" xr:uid="{FCC3BD36-ABB2-496B-AE81-8BAA74B1B274}"/>
    <cellStyle name="Millares 11 3 3 2" xfId="2379" xr:uid="{0BB2F3C0-7EE8-46C7-884B-A7BA56388773}"/>
    <cellStyle name="Millares 11 3 3 2 2" xfId="4745" xr:uid="{92DA3B3A-1A53-4E37-BA96-A459228B6C8E}"/>
    <cellStyle name="Millares 11 3 3 3" xfId="3562" xr:uid="{EF1C0DC2-7B18-4CF2-94B6-D5A8B343CC5C}"/>
    <cellStyle name="Millares 11 3 4" xfId="1787" xr:uid="{19878CFC-1EF9-4EDF-96CA-DC2255490628}"/>
    <cellStyle name="Millares 11 3 4 2" xfId="4153" xr:uid="{F4FE2775-EFBE-4562-B8D9-96FF36A195EB}"/>
    <cellStyle name="Millares 11 3 5" xfId="2970" xr:uid="{A625583D-C8CE-46A5-A36F-32D5E617D8E4}"/>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2 2 2" xfId="5076" xr:uid="{AF0121C9-168F-4A83-A91F-372AB7049790}"/>
    <cellStyle name="Millares 11 5 2 2 3" xfId="3893" xr:uid="{50A4129F-3F81-4DC1-8A73-F63A13113A3B}"/>
    <cellStyle name="Millares 11 5 2 3" xfId="2292" xr:uid="{95804875-09B5-47E9-AF71-E29365AEDBEB}"/>
    <cellStyle name="Millares 11 5 2 3 2" xfId="4658" xr:uid="{B2DDA220-5C22-4BE3-A909-7298DB795C4F}"/>
    <cellStyle name="Millares 11 5 2 4" xfId="3475" xr:uid="{EC14309C-E510-4FB7-BDCC-59B2264693C1}"/>
    <cellStyle name="Millares 11 5 3" xfId="1317" xr:uid="{AD6B6F5A-C874-40D8-89CA-DBDBCA0A7CE5}"/>
    <cellStyle name="Millares 11 5 3 2" xfId="2501" xr:uid="{790C30A8-50EF-4B41-8A18-CB61D20A7F24}"/>
    <cellStyle name="Millares 11 5 3 2 2" xfId="4867" xr:uid="{B8181E92-7511-4946-8C8C-64C5C2517C8F}"/>
    <cellStyle name="Millares 11 5 3 3" xfId="3684" xr:uid="{9C0BC8DB-E8B1-45B9-9AC2-A1AB2DF865B9}"/>
    <cellStyle name="Millares 11 5 4" xfId="1909" xr:uid="{79048BB8-FC6C-47A1-B4D0-1D96DA336B36}"/>
    <cellStyle name="Millares 11 5 4 2" xfId="4275" xr:uid="{56920548-B7C8-4950-8103-F4A1C2220BF0}"/>
    <cellStyle name="Millares 11 5 5" xfId="3092" xr:uid="{F3DF2758-1CBC-4899-946A-B3D6B4404B7C}"/>
    <cellStyle name="Millares 11 6" xfId="956" xr:uid="{A9766E4E-C59D-4CEA-AE16-29FEEE3D1CC3}"/>
    <cellStyle name="Millares 11 6 2" xfId="1376" xr:uid="{08030878-4CC4-4C9A-B41A-F2BD83F1A582}"/>
    <cellStyle name="Millares 11 6 2 2" xfId="2560" xr:uid="{48F75830-CB79-4F73-84C7-7CEEEE441E07}"/>
    <cellStyle name="Millares 11 6 2 2 2" xfId="4926" xr:uid="{9BC7D088-EB10-4243-BE39-0F2730C0E8DE}"/>
    <cellStyle name="Millares 11 6 2 3" xfId="3743" xr:uid="{98074E3E-6B78-4909-B347-2EE822683F77}"/>
    <cellStyle name="Millares 11 6 3" xfId="2142" xr:uid="{F4E3D985-A854-4DD9-B4F3-19AFCD3D308E}"/>
    <cellStyle name="Millares 11 6 3 2" xfId="4508" xr:uid="{B19D1627-55E7-426A-AD2B-F4122A270E76}"/>
    <cellStyle name="Millares 11 6 4" xfId="3325" xr:uid="{7826724D-0155-4AC1-9C78-2C414670080E}"/>
    <cellStyle name="Millares 11 7" xfId="1166" xr:uid="{4F98B230-D0B1-4DDC-8712-35E1EC27EC24}"/>
    <cellStyle name="Millares 11 7 2" xfId="2351" xr:uid="{624164E3-3E1C-44EE-B756-1010205D3E60}"/>
    <cellStyle name="Millares 11 7 2 2" xfId="4717" xr:uid="{3F7AB302-83D3-4661-BE75-CDAA09C68769}"/>
    <cellStyle name="Millares 11 7 3" xfId="3534" xr:uid="{FB41A061-89C1-4FDE-8C3F-0B577201EFE3}"/>
    <cellStyle name="Millares 11 8" xfId="1759" xr:uid="{A3494A53-89B3-4684-97A2-CB6345DC8E61}"/>
    <cellStyle name="Millares 11 8 2" xfId="4125" xr:uid="{439C89FE-40FA-4A49-8893-12F35F417F0E}"/>
    <cellStyle name="Millares 11 9" xfId="2942" xr:uid="{EF250791-2FC1-4F48-9E66-B9171C93A0FD}"/>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2 2 2" xfId="5072" xr:uid="{8D1B092A-C9B9-47CA-B3DC-2DBC787B31DB}"/>
    <cellStyle name="Millares 12 4 2 2 3" xfId="3889" xr:uid="{67B7086D-FA64-49AF-914E-721D371A512E}"/>
    <cellStyle name="Millares 12 4 2 3" xfId="2288" xr:uid="{2AC0A62D-04C1-4DC4-AB49-9158DBA042B8}"/>
    <cellStyle name="Millares 12 4 2 3 2" xfId="4654" xr:uid="{39982D9C-74AD-4660-B439-DD03F7F6FCB8}"/>
    <cellStyle name="Millares 12 4 2 4" xfId="3471" xr:uid="{ECE71BFD-2E1B-4CF3-83F0-0ED097F6335C}"/>
    <cellStyle name="Millares 12 4 3" xfId="1313" xr:uid="{CA2CD829-6790-4D2B-AA48-E6CE0C5F0C8A}"/>
    <cellStyle name="Millares 12 4 3 2" xfId="2497" xr:uid="{542A3497-C403-49FB-ACE7-5BE603EB1810}"/>
    <cellStyle name="Millares 12 4 3 2 2" xfId="4863" xr:uid="{BBA1A4BD-7BDC-44CF-BCA0-AA2CC6748DAC}"/>
    <cellStyle name="Millares 12 4 3 3" xfId="3680" xr:uid="{EA07992C-6245-42FF-8673-CFABB12D24B2}"/>
    <cellStyle name="Millares 12 4 4" xfId="1905" xr:uid="{333C484F-27C4-45AA-A378-7685C5B6A9B8}"/>
    <cellStyle name="Millares 12 4 4 2" xfId="4271" xr:uid="{B0BFC829-6CD4-48D4-B9F9-50B539DC5B73}"/>
    <cellStyle name="Millares 12 4 5" xfId="3088" xr:uid="{C88A82FA-B64F-4E5A-ADAA-1F3BEEA9DD5A}"/>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2 2 2" xfId="5087" xr:uid="{146DFC06-FEDA-48EF-B9B7-750FCEDAAB7B}"/>
    <cellStyle name="Millares 13 4 2 2 3" xfId="3904" xr:uid="{D13EC70C-A4BD-4D6E-9CF9-2C4C79BBBC1B}"/>
    <cellStyle name="Millares 13 4 2 3" xfId="2303" xr:uid="{091EC344-9882-44CF-BDFE-F7F44FB34C84}"/>
    <cellStyle name="Millares 13 4 2 3 2" xfId="4669" xr:uid="{27556BF9-9CE2-4263-984E-D48237846458}"/>
    <cellStyle name="Millares 13 4 2 4" xfId="3486" xr:uid="{A6052617-4A5D-41D1-BE91-BD5112D43269}"/>
    <cellStyle name="Millares 13 4 3" xfId="1328" xr:uid="{C98BA301-F819-48AC-B639-EC90412EFEE3}"/>
    <cellStyle name="Millares 13 4 3 2" xfId="2512" xr:uid="{CE0948D3-1254-4EFF-BAD8-1B9C2191A5E9}"/>
    <cellStyle name="Millares 13 4 3 2 2" xfId="4878" xr:uid="{032A61CD-87DD-4133-84C0-327882046BCF}"/>
    <cellStyle name="Millares 13 4 3 3" xfId="3695" xr:uid="{B01A7428-F0F7-4A44-8BBF-2ECF4B611D31}"/>
    <cellStyle name="Millares 13 4 4" xfId="1920" xr:uid="{1C749B97-114A-419C-B07A-C2DE3B9896B2}"/>
    <cellStyle name="Millares 13 4 4 2" xfId="4286" xr:uid="{39EFFC6A-1C7E-4307-95B4-70D03C89E13A}"/>
    <cellStyle name="Millares 13 4 5" xfId="3103" xr:uid="{58F5BB5B-F364-4F80-94AF-74C99CE0BAA5}"/>
    <cellStyle name="Millares 13 5" xfId="999" xr:uid="{B2F1F45B-7B22-4A4A-978C-F81C159EC4C9}"/>
    <cellStyle name="Millares 13 5 2" xfId="1419" xr:uid="{805902F8-3D10-40BE-A756-1608DC71E70D}"/>
    <cellStyle name="Millares 13 5 2 2" xfId="2603" xr:uid="{738BE248-F631-4340-9267-020B75FC7361}"/>
    <cellStyle name="Millares 13 5 2 2 2" xfId="4969" xr:uid="{09658B9C-F25C-4884-AB84-2648A20A32D8}"/>
    <cellStyle name="Millares 13 5 2 3" xfId="3786" xr:uid="{AD323F63-442D-443F-90E5-024B02351700}"/>
    <cellStyle name="Millares 13 5 3" xfId="2185" xr:uid="{EEC4FB58-9018-41DE-A3BE-737D5E68338D}"/>
    <cellStyle name="Millares 13 5 3 2" xfId="4551" xr:uid="{D762E125-294F-4785-812F-CD3221BE0D28}"/>
    <cellStyle name="Millares 13 5 4" xfId="3368" xr:uid="{4C2BAE8A-821C-4490-9F2C-28C52602C102}"/>
    <cellStyle name="Millares 13 6" xfId="1209" xr:uid="{D4336B1E-7CEF-4300-B588-533E7C9D62C1}"/>
    <cellStyle name="Millares 13 6 2" xfId="2394" xr:uid="{43FEF547-BABB-4C1F-8E09-B2163748447E}"/>
    <cellStyle name="Millares 13 6 2 2" xfId="4760" xr:uid="{C23725D5-1DB9-4A33-8112-9E2BAD795A0E}"/>
    <cellStyle name="Millares 13 6 3" xfId="3577" xr:uid="{FFBCCE89-9791-4CB0-9E15-B9FF89F10E04}"/>
    <cellStyle name="Millares 13 7" xfId="1802" xr:uid="{E48DD101-A5DD-4DBD-BD68-5D23181DABC5}"/>
    <cellStyle name="Millares 13 7 2" xfId="4168" xr:uid="{75075F0A-986E-4FC8-BA26-9A5ADE209914}"/>
    <cellStyle name="Millares 13 8" xfId="2985" xr:uid="{8E5194CB-E7BC-41DA-B72F-5ED513C62B3B}"/>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2 2 2" xfId="5084" xr:uid="{EF8D5FD0-DBA0-4ABB-BB67-7D117FDAF71C}"/>
    <cellStyle name="Millares 14 4 2 2 3" xfId="3901" xr:uid="{86A860F3-DE1E-4AD3-A052-6C137C2B70C8}"/>
    <cellStyle name="Millares 14 4 2 3" xfId="2300" xr:uid="{CBB8F843-FF5B-4047-9AC2-107CC1D6222B}"/>
    <cellStyle name="Millares 14 4 2 3 2" xfId="4666" xr:uid="{FA316EA4-993E-4E3A-ADD2-CDAA2A9E3296}"/>
    <cellStyle name="Millares 14 4 2 4" xfId="3483" xr:uid="{E4C4A1DC-973E-4B0F-9014-1E258E20DAC2}"/>
    <cellStyle name="Millares 14 4 3" xfId="1325" xr:uid="{BDACCE72-F844-4741-8FBE-17C1E7E0FDA8}"/>
    <cellStyle name="Millares 14 4 3 2" xfId="2509" xr:uid="{0069B252-9975-4E23-AB31-0F4F62CE799F}"/>
    <cellStyle name="Millares 14 4 3 2 2" xfId="4875" xr:uid="{67F7D69C-636F-45F2-98DB-9FF6FCD8610A}"/>
    <cellStyle name="Millares 14 4 3 3" xfId="3692" xr:uid="{18D9D839-0438-4856-B3E8-CFDFD9F48733}"/>
    <cellStyle name="Millares 14 4 4" xfId="1917" xr:uid="{3D9514D1-96C6-454F-8039-084F2D9F0842}"/>
    <cellStyle name="Millares 14 4 4 2" xfId="4283" xr:uid="{1E98A352-9DBC-4F91-ACE9-2D395B0830F5}"/>
    <cellStyle name="Millares 14 4 5" xfId="3100" xr:uid="{72CCDD02-E5F6-419F-8B5D-9E34698A1059}"/>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2 2 2" xfId="5085" xr:uid="{EFE1F0D6-F88B-464A-B7CB-FAC390236875}"/>
    <cellStyle name="Millares 15 4 2 2 3" xfId="3902" xr:uid="{14ABE555-9B7B-4ADC-AFA3-50B06EBA420B}"/>
    <cellStyle name="Millares 15 4 2 3" xfId="2301" xr:uid="{773D7F7E-317B-4D59-ABF7-5BE86DE29E83}"/>
    <cellStyle name="Millares 15 4 2 3 2" xfId="4667" xr:uid="{9C58D56A-CC8E-4822-8527-BE6F96893367}"/>
    <cellStyle name="Millares 15 4 2 4" xfId="3484" xr:uid="{E0A88871-90CC-43F2-9CF0-61B34665FCE3}"/>
    <cellStyle name="Millares 15 4 3" xfId="1326" xr:uid="{A2EBA214-9BC6-4D93-A83F-83B454A27F56}"/>
    <cellStyle name="Millares 15 4 3 2" xfId="2510" xr:uid="{D8922A31-B623-4788-9C4A-1126391E1EC8}"/>
    <cellStyle name="Millares 15 4 3 2 2" xfId="4876" xr:uid="{2E3DFA52-110F-45AF-829C-F6A9A14416FA}"/>
    <cellStyle name="Millares 15 4 3 3" xfId="3693" xr:uid="{E52A7776-DE3B-4B46-8B22-91CED5104036}"/>
    <cellStyle name="Millares 15 4 4" xfId="1918" xr:uid="{9BACF8F8-F687-44D9-A4C9-8CED44393FD9}"/>
    <cellStyle name="Millares 15 4 4 2" xfId="4284" xr:uid="{0E420B2E-8E34-4302-8768-6658E210B25F}"/>
    <cellStyle name="Millares 15 4 5" xfId="3101" xr:uid="{59DC7BB5-C9EE-499D-88F6-360964FBEC88}"/>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2 2 2" xfId="5001" xr:uid="{EA12E752-B6C6-4AA4-95D8-6C7147ED7368}"/>
    <cellStyle name="Millares 16 4 2 2 3" xfId="3818" xr:uid="{8A4ECB87-B3EB-4169-A24B-E1371432EB90}"/>
    <cellStyle name="Millares 16 4 2 3" xfId="2217" xr:uid="{C5B6FC04-2FB1-4491-B026-A1F6738783CB}"/>
    <cellStyle name="Millares 16 4 2 3 2" xfId="4583" xr:uid="{F6FD5DF2-289D-49C1-8B70-163108DCB137}"/>
    <cellStyle name="Millares 16 4 2 4" xfId="3400" xr:uid="{CEA6E194-7948-4559-B3A0-44D4D99ECBF5}"/>
    <cellStyle name="Millares 16 4 3" xfId="1242" xr:uid="{87C9A473-8C6C-42F0-854D-40365DDA93CE}"/>
    <cellStyle name="Millares 16 4 3 2" xfId="2426" xr:uid="{10B8DC61-E3C6-43B4-95BA-DAC89D999D2A}"/>
    <cellStyle name="Millares 16 4 3 2 2" xfId="4792" xr:uid="{18222737-34F7-4CE2-AAE5-2218AA0FE18D}"/>
    <cellStyle name="Millares 16 4 3 3" xfId="3609" xr:uid="{D51D14F3-78F6-4D11-9E60-C7E216E2F4A2}"/>
    <cellStyle name="Millares 16 4 4" xfId="1834" xr:uid="{C8D7F8AB-A7BF-4D62-9C4B-9DD486298928}"/>
    <cellStyle name="Millares 16 4 4 2" xfId="4200" xr:uid="{75695F4A-B9F9-48C7-A592-B64AD7E03B7F}"/>
    <cellStyle name="Millares 16 4 5" xfId="3017" xr:uid="{E1623F9B-C1D8-48E6-B9A0-8B583C3E7813}"/>
    <cellStyle name="Millares 16 5" xfId="957" xr:uid="{E4DB6152-C15B-4926-8F91-D2FA937672A2}"/>
    <cellStyle name="Millares 16 5 2" xfId="1377" xr:uid="{F555EC31-B315-4097-8793-E6A5DF15E0FE}"/>
    <cellStyle name="Millares 16 5 2 2" xfId="2561" xr:uid="{A35A0A9D-A03D-41AB-BFC4-737676701B6E}"/>
    <cellStyle name="Millares 16 5 2 2 2" xfId="4927" xr:uid="{8CECA27D-713F-46A5-9DC9-EED9B0F75898}"/>
    <cellStyle name="Millares 16 5 2 3" xfId="3744" xr:uid="{397734D5-38E9-4157-A66F-0F96A88179D9}"/>
    <cellStyle name="Millares 16 5 3" xfId="2143" xr:uid="{E2D7D9F5-9993-4EC4-9465-9CE85690DFA1}"/>
    <cellStyle name="Millares 16 5 3 2" xfId="4509" xr:uid="{D6C662E6-15B5-4A30-A636-B97BF97D8DA8}"/>
    <cellStyle name="Millares 16 5 4" xfId="3326" xr:uid="{1541C88E-5650-47F8-909B-3B8AC2D66C05}"/>
    <cellStyle name="Millares 16 6" xfId="1167" xr:uid="{53C4F68C-419E-482F-9055-264D86F4DFA4}"/>
    <cellStyle name="Millares 16 6 2" xfId="2352" xr:uid="{0225B1BB-6846-474C-B50A-FE7EB580922A}"/>
    <cellStyle name="Millares 16 6 2 2" xfId="4718" xr:uid="{6D0EF88D-A7B2-4641-B667-52BE55A0D6A2}"/>
    <cellStyle name="Millares 16 6 3" xfId="3535" xr:uid="{F0B222AA-D205-4CA5-9A53-CD297313D952}"/>
    <cellStyle name="Millares 16 7" xfId="1760" xr:uid="{96E95362-EB72-401C-B84D-29D3F521E8DE}"/>
    <cellStyle name="Millares 16 7 2" xfId="4126" xr:uid="{DB09E33D-EE3B-438F-A86B-AB16525177F2}"/>
    <cellStyle name="Millares 16 8" xfId="2943" xr:uid="{0054ACE6-303F-4BD5-8F8A-18071F657AB1}"/>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2 2 2" xfId="5000" xr:uid="{E8843923-74B3-4CCD-8935-A9FE72B10888}"/>
    <cellStyle name="Millares 17 4 2 2 3" xfId="3817" xr:uid="{03B181E2-EFB9-4A70-8059-D8A245C73259}"/>
    <cellStyle name="Millares 17 4 2 3" xfId="2216" xr:uid="{DC5CB176-A966-4D2F-9992-98D4BED94726}"/>
    <cellStyle name="Millares 17 4 2 3 2" xfId="4582" xr:uid="{A63299C0-3FD0-4782-9994-65F1A486E6B0}"/>
    <cellStyle name="Millares 17 4 2 4" xfId="3399" xr:uid="{CB98BEAE-3D59-4F18-B8F8-C7958E3FB60F}"/>
    <cellStyle name="Millares 17 4 3" xfId="1241" xr:uid="{A9204541-5761-4099-899E-51907757666C}"/>
    <cellStyle name="Millares 17 4 3 2" xfId="2425" xr:uid="{AFBC3A03-3974-4F5E-B702-5AD0141A81FF}"/>
    <cellStyle name="Millares 17 4 3 2 2" xfId="4791" xr:uid="{243BAD67-3D5C-47FD-BE62-49EF507B38FD}"/>
    <cellStyle name="Millares 17 4 3 3" xfId="3608" xr:uid="{D16E8788-EC68-4300-8EE9-8A1AE119497F}"/>
    <cellStyle name="Millares 17 4 4" xfId="1833" xr:uid="{FB65C7BA-2C7F-48E8-8D94-89FA7419706B}"/>
    <cellStyle name="Millares 17 4 4 2" xfId="4199" xr:uid="{81A7A295-73EF-4D40-913D-5BDE3671359D}"/>
    <cellStyle name="Millares 17 4 5" xfId="3016" xr:uid="{47A13222-8426-4AB6-9A36-ABE3B0303B40}"/>
    <cellStyle name="Millares 17 5" xfId="977" xr:uid="{B5FD6A05-89F6-4F9F-A565-083B949EE31A}"/>
    <cellStyle name="Millares 17 5 2" xfId="1397" xr:uid="{75B0580C-A088-4E16-AE52-2A6A6CE4E096}"/>
    <cellStyle name="Millares 17 5 2 2" xfId="2581" xr:uid="{5C0E34EF-46F4-4C4B-A229-FA7F5C0A99D3}"/>
    <cellStyle name="Millares 17 5 2 2 2" xfId="4947" xr:uid="{20B59D4F-3321-4143-A89D-41D829CE91C6}"/>
    <cellStyle name="Millares 17 5 2 3" xfId="3764" xr:uid="{186206E7-3220-4927-BD54-F6A5224C1EEB}"/>
    <cellStyle name="Millares 17 5 3" xfId="2163" xr:uid="{5016DB5F-68A8-4C1D-81E5-291F77556196}"/>
    <cellStyle name="Millares 17 5 3 2" xfId="4529" xr:uid="{ADB02148-4F43-4470-AE64-9A47F515C344}"/>
    <cellStyle name="Millares 17 5 4" xfId="3346" xr:uid="{724C244B-2829-4686-87BC-BAEFCA1A6123}"/>
    <cellStyle name="Millares 17 6" xfId="1187" xr:uid="{C8CAF18B-749E-4CF5-B59C-6338DE65DEC3}"/>
    <cellStyle name="Millares 17 6 2" xfId="2372" xr:uid="{870922D0-83DE-4CCC-A956-CB075D91B2C1}"/>
    <cellStyle name="Millares 17 6 2 2" xfId="4738" xr:uid="{6A5ADB43-BAED-4438-AEAC-7CA161F9C5DC}"/>
    <cellStyle name="Millares 17 6 3" xfId="3555" xr:uid="{69A73F3C-55B0-4304-B775-DE86D3509E99}"/>
    <cellStyle name="Millares 17 7" xfId="1780" xr:uid="{5DC4D706-B865-4490-A466-F1F9A1F30BD5}"/>
    <cellStyle name="Millares 17 7 2" xfId="4146" xr:uid="{06DE849F-A611-4FDB-8DF2-2AB22FBE3E79}"/>
    <cellStyle name="Millares 17 8" xfId="2963" xr:uid="{D8E25430-58F7-416D-8F67-38524800AB9A}"/>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2 2 2" xfId="5089" xr:uid="{6BD1E11B-46B8-4542-AB9E-E7C145D23FB6}"/>
    <cellStyle name="Millares 18 3 2 2 3" xfId="3906" xr:uid="{C9EB1185-7AD8-47EC-9F16-AB5FCA40D587}"/>
    <cellStyle name="Millares 18 3 2 3" xfId="2305" xr:uid="{AF950451-452B-4589-9761-C0BC233E9ED9}"/>
    <cellStyle name="Millares 18 3 2 3 2" xfId="4671" xr:uid="{1E7C416D-6483-40BD-99FB-76AFE9B138A2}"/>
    <cellStyle name="Millares 18 3 2 4" xfId="3488" xr:uid="{B64084BD-819B-4A65-848D-ABBDCB10A052}"/>
    <cellStyle name="Millares 18 3 3" xfId="1330" xr:uid="{F2368B4B-8FC6-49C4-B51A-F00B8B191630}"/>
    <cellStyle name="Millares 18 3 3 2" xfId="2514" xr:uid="{F811654F-BAFD-43CB-8830-0C6D9269E5A7}"/>
    <cellStyle name="Millares 18 3 3 2 2" xfId="4880" xr:uid="{A22C4390-1757-4D1B-AD92-09EA58E93A74}"/>
    <cellStyle name="Millares 18 3 3 3" xfId="3697" xr:uid="{FDD1D73E-AF65-4084-B462-D484318658C9}"/>
    <cellStyle name="Millares 18 3 4" xfId="1922" xr:uid="{76B77EF3-13AC-453F-B12A-2E269BA03DCB}"/>
    <cellStyle name="Millares 18 3 4 2" xfId="4288" xr:uid="{C999BE8B-9F8E-483A-B16C-75AEA03EB679}"/>
    <cellStyle name="Millares 18 3 5" xfId="3105" xr:uid="{1C547820-F9A6-4DDA-B3A6-0094C7F944D0}"/>
    <cellStyle name="Millares 18 4" xfId="927" xr:uid="{C2D5912C-2E49-4790-9D13-CA065DD7F02E}"/>
    <cellStyle name="Millares 18 4 2" xfId="1347" xr:uid="{04623F8A-5C39-4615-A372-5CA5E5701187}"/>
    <cellStyle name="Millares 18 4 2 2" xfId="2531" xr:uid="{7E7FF7B1-BF7C-4A70-AE6C-370C0E6B96BE}"/>
    <cellStyle name="Millares 18 4 2 2 2" xfId="4897" xr:uid="{59396C5B-BC79-4A40-8126-B7735FCB2C6A}"/>
    <cellStyle name="Millares 18 4 2 3" xfId="3714" xr:uid="{89C7285E-5C31-4996-B2A2-FFC3B5F27FC1}"/>
    <cellStyle name="Millares 18 4 3" xfId="2113" xr:uid="{4F2824B4-BB6B-4237-99EB-A1A8C26BC72A}"/>
    <cellStyle name="Millares 18 4 3 2" xfId="4479" xr:uid="{B96E4FD1-EEF1-4C96-9AD6-DF970322D2C5}"/>
    <cellStyle name="Millares 18 4 4" xfId="3296" xr:uid="{E16E1B86-1189-4B1B-8B4A-8D518D8B4236}"/>
    <cellStyle name="Millares 18 5" xfId="1137" xr:uid="{593694FA-F4AD-4B7D-971B-D689018923C7}"/>
    <cellStyle name="Millares 18 5 2" xfId="2322" xr:uid="{5EFEF9E4-CDB7-41FF-962C-26EBAB4F6142}"/>
    <cellStyle name="Millares 18 5 2 2" xfId="4688" xr:uid="{4A58DFDF-2FF2-47F3-BA0D-D89C99075EC7}"/>
    <cellStyle name="Millares 18 5 3" xfId="3505" xr:uid="{59C7417B-D753-487D-9609-6D8FAE2D8278}"/>
    <cellStyle name="Millares 18 6" xfId="1730" xr:uid="{0C49F09D-3C57-49D7-B797-AFCCCA25E865}"/>
    <cellStyle name="Millares 18 6 2" xfId="4096" xr:uid="{6AFB3623-7CB9-40C5-ACBF-F687A1F8F8C5}"/>
    <cellStyle name="Millares 18 7" xfId="2913" xr:uid="{2EC1347A-BF42-424B-A002-9BFD14B9F96A}"/>
    <cellStyle name="Millares 19" xfId="228" xr:uid="{F3F62BB3-2126-4DCD-A191-84EB7A7BA6F0}"/>
    <cellStyle name="Millares 19 2" xfId="105" xr:uid="{CB8D23BD-582C-4673-83BE-477008C99388}"/>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2 2 2" xfId="4986" xr:uid="{E5A872AB-6CDA-4E53-ACD2-59CBCE69ED4E}"/>
    <cellStyle name="Millares 19 2 2 2 2 2 3" xfId="3803" xr:uid="{6434657E-F487-476A-B23C-380DA65689AA}"/>
    <cellStyle name="Millares 19 2 2 2 2 3" xfId="2202" xr:uid="{14B7A44B-21D2-434F-A21A-6BB2F7284B80}"/>
    <cellStyle name="Millares 19 2 2 2 2 3 2" xfId="4568" xr:uid="{457DED4C-D644-476B-86E9-1CDF9DFF1468}"/>
    <cellStyle name="Millares 19 2 2 2 2 4" xfId="3385" xr:uid="{1C522F0D-FDFF-4806-9333-76A031A3F714}"/>
    <cellStyle name="Millares 19 2 2 2 3" xfId="1226" xr:uid="{C38DFCD5-9BEC-43A2-84B7-2A21C403C08E}"/>
    <cellStyle name="Millares 19 2 2 2 3 2" xfId="2411" xr:uid="{ABEAB938-C633-4BAB-A4C2-219D8B703CC8}"/>
    <cellStyle name="Millares 19 2 2 2 3 2 2" xfId="4777" xr:uid="{2E062980-344A-447C-8BF9-6B861D4415BE}"/>
    <cellStyle name="Millares 19 2 2 2 3 3" xfId="3594" xr:uid="{AAD6C36C-799B-4483-AC02-4F8405BA7167}"/>
    <cellStyle name="Millares 19 2 2 2 4" xfId="1819" xr:uid="{B2BC19B6-980F-485F-ADE7-A3DEBA302ADD}"/>
    <cellStyle name="Millares 19 2 2 2 4 2" xfId="4185" xr:uid="{FFDEEC1A-EDB8-45BC-8918-6C0495BF5475}"/>
    <cellStyle name="Millares 19 2 2 2 5" xfId="3002" xr:uid="{C30FA64B-4450-4C06-95B6-B69580FAD8E5}"/>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2 2 2" xfId="4944" xr:uid="{5AEEFCD8-35E5-4C79-811B-C4287757500C}"/>
    <cellStyle name="Millares 19 2 2 3 2 2 3" xfId="3761" xr:uid="{74B3F10D-3B61-4DA4-976A-1B8E4845807E}"/>
    <cellStyle name="Millares 19 2 2 3 2 3" xfId="2160" xr:uid="{A53BB23A-E05F-494E-A56D-A85414877F2D}"/>
    <cellStyle name="Millares 19 2 2 3 2 3 2" xfId="4526" xr:uid="{E6112B18-FDF2-47CD-9625-91274825BF14}"/>
    <cellStyle name="Millares 19 2 2 3 2 4" xfId="3343" xr:uid="{A3462D96-DF8D-40EF-A1DF-15DD3929CF89}"/>
    <cellStyle name="Millares 19 2 2 3 3" xfId="1184" xr:uid="{3DD0C4E5-3275-40B0-9CDC-717802702B28}"/>
    <cellStyle name="Millares 19 2 2 3 3 2" xfId="2369" xr:uid="{1B1AC7A9-6B30-4C9F-84A4-96B14065A9AF}"/>
    <cellStyle name="Millares 19 2 2 3 3 2 2" xfId="4735" xr:uid="{0FD66649-3A93-418C-90AA-FE9D1E289D4F}"/>
    <cellStyle name="Millares 19 2 2 3 3 3" xfId="3552" xr:uid="{C2EC2C17-FE11-4F5B-A829-99AA5734733C}"/>
    <cellStyle name="Millares 19 2 2 3 4" xfId="1777" xr:uid="{BA1FB591-15B8-46B9-86C3-FE020DF4F070}"/>
    <cellStyle name="Millares 19 2 2 3 4 2" xfId="4143" xr:uid="{C80D80F9-B0EA-42C4-B70F-2F7060B52140}"/>
    <cellStyle name="Millares 19 2 2 3 5" xfId="2960" xr:uid="{C2E1A52D-6287-4571-8F2B-53AF85EB0F79}"/>
    <cellStyle name="Millares 19 2 2 4" xfId="947" xr:uid="{969F9B8A-DE96-4806-8FDD-2EBCB114C5B8}"/>
    <cellStyle name="Millares 19 2 2 4 2" xfId="1367" xr:uid="{B4076E2E-8A73-4906-91BF-623A07C11C4E}"/>
    <cellStyle name="Millares 19 2 2 4 2 2" xfId="2551" xr:uid="{0A1E2538-1886-4A40-B492-5C10FF227ECE}"/>
    <cellStyle name="Millares 19 2 2 4 2 2 2" xfId="4917" xr:uid="{8BE46BC3-5E53-41D9-BFA1-3AC9B2EDEED4}"/>
    <cellStyle name="Millares 19 2 2 4 2 3" xfId="3734" xr:uid="{731EA73B-436B-46AB-86FB-F494CAAABFC9}"/>
    <cellStyle name="Millares 19 2 2 4 3" xfId="2133" xr:uid="{C09DC8B4-F1D5-424A-92B8-6632A94C8652}"/>
    <cellStyle name="Millares 19 2 2 4 3 2" xfId="4499" xr:uid="{3EAC58CC-424F-464C-9592-6D868CA154E5}"/>
    <cellStyle name="Millares 19 2 2 4 4" xfId="3316" xr:uid="{1A44A04A-5BA9-45F2-B260-B2FAD6DF5A70}"/>
    <cellStyle name="Millares 19 2 2 5" xfId="1157" xr:uid="{0D2FCA99-9241-48DA-914C-35CEA0B16690}"/>
    <cellStyle name="Millares 19 2 2 5 2" xfId="2342" xr:uid="{E5ACBB2D-7E75-4826-88A2-1345B40A1F5B}"/>
    <cellStyle name="Millares 19 2 2 5 2 2" xfId="4708" xr:uid="{E7687C99-DCDE-4CCC-A2C6-8D6DC2D41C4C}"/>
    <cellStyle name="Millares 19 2 2 5 3" xfId="3525" xr:uid="{0C669C1E-3B21-45C2-A934-38DADB1E746A}"/>
    <cellStyle name="Millares 19 2 2 6" xfId="1750" xr:uid="{1E1553C9-2391-4F32-9C12-2CFDBC302F96}"/>
    <cellStyle name="Millares 19 2 2 6 2" xfId="4116" xr:uid="{4A018709-68DA-4D01-8773-06D94AC48358}"/>
    <cellStyle name="Millares 19 2 2 7" xfId="2933" xr:uid="{AC156170-086D-4803-BB1D-D766957C7EB7}"/>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2 2 2" xfId="4975" xr:uid="{2203F460-D6F4-4F54-9766-BDE8A1992737}"/>
    <cellStyle name="Millares 19 2 3 2 2 3" xfId="3792" xr:uid="{9AFAE73D-9B58-45FB-8817-BBC3F082DEC6}"/>
    <cellStyle name="Millares 19 2 3 2 3" xfId="2191" xr:uid="{CB9B38E6-5389-46B8-8005-7AD5C0BA3652}"/>
    <cellStyle name="Millares 19 2 3 2 3 2" xfId="4557" xr:uid="{A13864F0-76C5-453D-B8BE-230CB8ACEDC4}"/>
    <cellStyle name="Millares 19 2 3 2 4" xfId="3374" xr:uid="{67C73FF3-40BE-4BE2-BD86-9943AF99871E}"/>
    <cellStyle name="Millares 19 2 3 3" xfId="1215" xr:uid="{79D91996-DE2C-433C-B6B7-11F2C8C5E6CD}"/>
    <cellStyle name="Millares 19 2 3 3 2" xfId="2400" xr:uid="{BCACDE7C-97DB-4A99-B3B9-A81552A3D909}"/>
    <cellStyle name="Millares 19 2 3 3 2 2" xfId="4766" xr:uid="{A9B26427-975E-4E98-A961-AC91FC90CBDE}"/>
    <cellStyle name="Millares 19 2 3 3 3" xfId="3583" xr:uid="{43132BB0-7252-4898-B8F3-04E341EFC7B2}"/>
    <cellStyle name="Millares 19 2 3 4" xfId="1808" xr:uid="{9E971547-4631-4C83-93CB-6571FBA167A9}"/>
    <cellStyle name="Millares 19 2 3 4 2" xfId="4174" xr:uid="{C0B3665F-DC1B-4B0E-975B-CC5F13D4F8AD}"/>
    <cellStyle name="Millares 19 2 3 5" xfId="2991" xr:uid="{FF3528DD-61B2-4CA3-8DE8-62E9614725C7}"/>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2 2 2" xfId="4933" xr:uid="{65C096B9-F084-4117-AC59-4D96277CCF69}"/>
    <cellStyle name="Millares 19 2 4 2 2 3" xfId="3750" xr:uid="{67D3715D-DB4C-48E0-8ED7-2D473A6842BF}"/>
    <cellStyle name="Millares 19 2 4 2 3" xfId="2149" xr:uid="{F92CF065-8D11-46B5-84D2-A248EF00D68F}"/>
    <cellStyle name="Millares 19 2 4 2 3 2" xfId="4515" xr:uid="{518FEF92-3BDE-4F0D-9B28-785376432FC0}"/>
    <cellStyle name="Millares 19 2 4 2 4" xfId="3332" xr:uid="{AC7C1804-E833-4682-94FE-5583EABCEE88}"/>
    <cellStyle name="Millares 19 2 4 3" xfId="1173" xr:uid="{2F7094CF-7E04-4962-B4EC-6E52763EC46E}"/>
    <cellStyle name="Millares 19 2 4 3 2" xfId="2358" xr:uid="{79C16805-DAEB-45EA-AC15-EBB4ABB5F835}"/>
    <cellStyle name="Millares 19 2 4 3 2 2" xfId="4724" xr:uid="{A4FA8C80-0D52-4884-853C-CD388DA2BC06}"/>
    <cellStyle name="Millares 19 2 4 3 3" xfId="3541" xr:uid="{FFB8AD7B-6BCB-45EF-A29D-4B01A39DA0A2}"/>
    <cellStyle name="Millares 19 2 4 4" xfId="1766" xr:uid="{F52306D8-AA32-49CB-AAA1-5AA7E79283A8}"/>
    <cellStyle name="Millares 19 2 4 4 2" xfId="4132" xr:uid="{F7555FCF-AA17-4BBC-8351-F909F2600F41}"/>
    <cellStyle name="Millares 19 2 4 5" xfId="2949" xr:uid="{6F7FDFF7-5DBD-4E0E-8BF7-23A8A5AA814E}"/>
    <cellStyle name="Millares 19 2 5" xfId="936" xr:uid="{A368063E-17C6-4D0F-A1ED-2BD162F5FC13}"/>
    <cellStyle name="Millares 19 2 5 2" xfId="1356" xr:uid="{734A5EEF-625E-4E17-B95E-7A81268CFCD9}"/>
    <cellStyle name="Millares 19 2 5 2 2" xfId="2540" xr:uid="{630F72C2-920E-4711-AD14-F114E4421149}"/>
    <cellStyle name="Millares 19 2 5 2 2 2" xfId="4906" xr:uid="{2DEF050D-5066-44BB-9E49-DDD8B861DF8F}"/>
    <cellStyle name="Millares 19 2 5 2 3" xfId="3723" xr:uid="{886177B8-0B24-4106-A9CB-F10802CBB17E}"/>
    <cellStyle name="Millares 19 2 5 3" xfId="2122" xr:uid="{1ED686C0-0BA4-4666-9FA9-DEEEF42F25A3}"/>
    <cellStyle name="Millares 19 2 5 3 2" xfId="4488" xr:uid="{44CC6803-4B39-4AAF-8B74-17D65E8D8A77}"/>
    <cellStyle name="Millares 19 2 5 4" xfId="3305" xr:uid="{F2E45CBE-15DF-4EBE-A78A-A9FD6B2FB6D4}"/>
    <cellStyle name="Millares 19 2 6" xfId="1146" xr:uid="{6B8D4EBC-BBB4-4C95-BA76-58C3357EA902}"/>
    <cellStyle name="Millares 19 2 6 2" xfId="2331" xr:uid="{B8AA1B73-704E-4521-B269-4FCDD18A5E58}"/>
    <cellStyle name="Millares 19 2 6 2 2" xfId="4697" xr:uid="{86D4909D-DB1B-4534-914E-1B01C1EC8F54}"/>
    <cellStyle name="Millares 19 2 6 3" xfId="3514" xr:uid="{38754B7E-C403-4EB3-B10C-3A39113E7A97}"/>
    <cellStyle name="Millares 19 2 7" xfId="1739" xr:uid="{41A08FED-7F39-43B9-BB13-00211E7D8E8E}"/>
    <cellStyle name="Millares 19 2 7 2" xfId="4105" xr:uid="{E17FFFD9-6531-4968-A06B-658222C797C1}"/>
    <cellStyle name="Millares 19 2 8" xfId="2922" xr:uid="{08FA95DD-804D-411E-B0DB-ADC1A3CBAE5D}"/>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2 2 2" xfId="5086" xr:uid="{9C4C5253-121B-4059-97F0-48B54138147B}"/>
    <cellStyle name="Millares 19 3 2 2 3" xfId="3903" xr:uid="{76A3E6AE-A41C-484B-9A13-162AAE099471}"/>
    <cellStyle name="Millares 19 3 2 3" xfId="2302" xr:uid="{0FF8D619-4149-476A-8FB6-8EF5BCA4EB75}"/>
    <cellStyle name="Millares 19 3 2 3 2" xfId="4668" xr:uid="{CEA4D09A-6FE8-444C-9AE1-7B7DB182608A}"/>
    <cellStyle name="Millares 19 3 2 4" xfId="3485" xr:uid="{0B7A4E4D-1468-4A72-A0E4-E11805C6FBBA}"/>
    <cellStyle name="Millares 19 3 3" xfId="1327" xr:uid="{2D0753AF-395D-4BB6-BFD7-1931838A2F5D}"/>
    <cellStyle name="Millares 19 3 3 2" xfId="2511" xr:uid="{A6938F5A-FF59-45CC-9970-AE6913C4252E}"/>
    <cellStyle name="Millares 19 3 3 2 2" xfId="4877" xr:uid="{C1E123AA-58B1-4182-BBDB-BFDBB0FB55CC}"/>
    <cellStyle name="Millares 19 3 3 3" xfId="3694" xr:uid="{35D698DA-B003-49DA-A898-63B6E0667E5A}"/>
    <cellStyle name="Millares 19 3 4" xfId="1919" xr:uid="{32B6F2BC-490B-4B11-9298-493807605E04}"/>
    <cellStyle name="Millares 19 3 4 2" xfId="4285" xr:uid="{BE5B56F3-6DC6-4B8A-A474-39F637CF871E}"/>
    <cellStyle name="Millares 19 3 5" xfId="3102" xr:uid="{18451EAA-DD9A-4844-89EF-B1E5AD8409A9}"/>
    <cellStyle name="Millares 2" xfId="52" xr:uid="{00000000-0005-0000-0000-00002B000000}"/>
    <cellStyle name="Millares 2 2" xfId="86" xr:uid="{BEC81240-2D07-4183-B41C-6DE29DC2325B}"/>
    <cellStyle name="Millares 2 2 10" xfId="1734" xr:uid="{BF270017-7F54-4DAA-A9FA-11B2AE44E6F2}"/>
    <cellStyle name="Millares 2 2 10 2" xfId="4100" xr:uid="{5E1A59C1-A71D-4293-B976-41477F86B49C}"/>
    <cellStyle name="Millares 2 2 11" xfId="2917" xr:uid="{6AE10D57-E90B-4843-ABFF-33CE0DFEABE7}"/>
    <cellStyle name="Millares 2 2 2" xfId="115" xr:uid="{BBA4AA93-8441-4F85-83B3-D425636EC9F8}"/>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2 2 2" xfId="4982" xr:uid="{F7EBEDCB-8C34-424C-B055-7387C0C9E554}"/>
    <cellStyle name="Millares 2 2 2 2 2 2 3" xfId="3799" xr:uid="{8D38DB3B-F30E-4F2F-9372-3CFC04F93C28}"/>
    <cellStyle name="Millares 2 2 2 2 2 3" xfId="2198" xr:uid="{46E5D1E5-F6C3-4A4A-A9F8-CE009583DD77}"/>
    <cellStyle name="Millares 2 2 2 2 2 3 2" xfId="4564" xr:uid="{153A805E-FA0C-432E-9C14-B2CA32283BD2}"/>
    <cellStyle name="Millares 2 2 2 2 2 4" xfId="3381" xr:uid="{A8A0B452-3432-42E2-B55D-F27F41991D09}"/>
    <cellStyle name="Millares 2 2 2 2 3" xfId="1222" xr:uid="{57DE2734-17C0-4E5D-9A3E-18612ABFEAD1}"/>
    <cellStyle name="Millares 2 2 2 2 3 2" xfId="2407" xr:uid="{A297A1C4-F8CF-4028-A2BD-02B818325DD0}"/>
    <cellStyle name="Millares 2 2 2 2 3 2 2" xfId="4773" xr:uid="{F5E115F0-7727-4EFA-A515-89486CBB6154}"/>
    <cellStyle name="Millares 2 2 2 2 3 3" xfId="3590" xr:uid="{94773D99-E93F-411F-BB3D-3046CF07163E}"/>
    <cellStyle name="Millares 2 2 2 2 4" xfId="1815" xr:uid="{137078A0-EEE8-4800-B339-E5410B1E019F}"/>
    <cellStyle name="Millares 2 2 2 2 4 2" xfId="4181" xr:uid="{C1DD6E38-87D4-4836-9F1B-34AB9AEADF1F}"/>
    <cellStyle name="Millares 2 2 2 2 5" xfId="2998" xr:uid="{F64077E5-BEC7-492B-950C-5EBB4675AC13}"/>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2 2 2" xfId="4940" xr:uid="{5EF1F2FC-96E4-4777-B418-47D54AEB749F}"/>
    <cellStyle name="Millares 2 2 2 3 2 2 3" xfId="3757" xr:uid="{4284FA03-F165-4880-A8C2-0EE9EC819060}"/>
    <cellStyle name="Millares 2 2 2 3 2 3" xfId="2156" xr:uid="{BB03A7DF-0848-4045-B919-022B3D393691}"/>
    <cellStyle name="Millares 2 2 2 3 2 3 2" xfId="4522" xr:uid="{FF9D4E7D-75C8-4189-BBBB-C0AEB55C2268}"/>
    <cellStyle name="Millares 2 2 2 3 2 4" xfId="3339" xr:uid="{C9E79040-079D-4741-8922-1476F573EC5A}"/>
    <cellStyle name="Millares 2 2 2 3 3" xfId="1180" xr:uid="{60479517-5DB8-40FE-ADD6-295C5DC084D5}"/>
    <cellStyle name="Millares 2 2 2 3 3 2" xfId="2365" xr:uid="{CAFE17A1-9D36-45DE-B3FA-14575D7077F6}"/>
    <cellStyle name="Millares 2 2 2 3 3 2 2" xfId="4731" xr:uid="{E3CE70DD-09EA-4DB6-81D5-05BFB59512B8}"/>
    <cellStyle name="Millares 2 2 2 3 3 3" xfId="3548" xr:uid="{47C3A9EB-1BD0-421B-AD68-250D17C78860}"/>
    <cellStyle name="Millares 2 2 2 3 4" xfId="1773" xr:uid="{FDE47130-66AD-48FE-8C0C-F203616BD6B3}"/>
    <cellStyle name="Millares 2 2 2 3 4 2" xfId="4139" xr:uid="{4C46603F-CA6F-46B1-B344-51F926E54F37}"/>
    <cellStyle name="Millares 2 2 2 3 5" xfId="2956" xr:uid="{57109779-C7FF-4C03-9AF4-01FFF7FB3990}"/>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2 2 2" xfId="4913" xr:uid="{8106C63C-946B-497A-B9E4-CAD423EC4B0A}"/>
    <cellStyle name="Millares 2 2 2 5 2 3" xfId="3730" xr:uid="{CC55E60B-C265-4292-8A20-E7191F1957F7}"/>
    <cellStyle name="Millares 2 2 2 5 3" xfId="2129" xr:uid="{F54F8F78-3412-4E20-BAAB-A26DBE0C3547}"/>
    <cellStyle name="Millares 2 2 2 5 3 2" xfId="4495" xr:uid="{DDB48F90-256C-44FB-845E-4C53E59EB678}"/>
    <cellStyle name="Millares 2 2 2 5 4" xfId="3312" xr:uid="{9DC5FAC5-2023-404B-97B6-335C35D77C37}"/>
    <cellStyle name="Millares 2 2 2 6" xfId="1153" xr:uid="{15752CB8-41A9-4184-B6DF-995090EACAE7}"/>
    <cellStyle name="Millares 2 2 2 6 2" xfId="2338" xr:uid="{FACF9134-B2B8-4DE7-964E-934313A3D5AE}"/>
    <cellStyle name="Millares 2 2 2 6 2 2" xfId="4704" xr:uid="{F926F386-3C6D-497B-BAD7-A29EA1578298}"/>
    <cellStyle name="Millares 2 2 2 6 3" xfId="3521" xr:uid="{7BA4F421-E4BC-4007-990C-D2211B7C1381}"/>
    <cellStyle name="Millares 2 2 2 7" xfId="1746" xr:uid="{C8E6CDA9-C39D-4525-84BB-212E3F791DD2}"/>
    <cellStyle name="Millares 2 2 2 7 2" xfId="4112" xr:uid="{F013260B-B6FE-4726-9BA4-1A6E1246CC0F}"/>
    <cellStyle name="Millares 2 2 2 8" xfId="2929" xr:uid="{F18C2409-88BC-4874-A8D1-C80972DFF1D8}"/>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2 2 2" xfId="4972" xr:uid="{7A9163F5-672E-4F23-8F20-E0C62CE66002}"/>
    <cellStyle name="Millares 2 2 3 2 2 3" xfId="3789" xr:uid="{0263B9CA-9D29-412F-9E87-8958D6119F4E}"/>
    <cellStyle name="Millares 2 2 3 2 3" xfId="2188" xr:uid="{C40B09FB-7629-4140-8495-15450D8869E6}"/>
    <cellStyle name="Millares 2 2 3 2 3 2" xfId="4554" xr:uid="{59AD19E2-00AE-477C-95EB-3F812FB80E12}"/>
    <cellStyle name="Millares 2 2 3 2 4" xfId="3371" xr:uid="{4E9164ED-7644-4BA9-96EC-50B92A27B3BC}"/>
    <cellStyle name="Millares 2 2 3 3" xfId="1212" xr:uid="{E36BE85F-F517-454F-BF3A-AD35EE02D091}"/>
    <cellStyle name="Millares 2 2 3 3 2" xfId="2397" xr:uid="{BBA0DE7F-F093-4D9E-BD61-0AE1341FF435}"/>
    <cellStyle name="Millares 2 2 3 3 2 2" xfId="4763" xr:uid="{45D96C1D-20C8-4B01-AEC5-FCD9CE3170B5}"/>
    <cellStyle name="Millares 2 2 3 3 3" xfId="3580" xr:uid="{8A0AAEAE-90EF-4592-B8AB-A7BA31EEAB0F}"/>
    <cellStyle name="Millares 2 2 3 4" xfId="1805" xr:uid="{9A65CB58-AFB4-4F6E-B7E5-16BDAB3090ED}"/>
    <cellStyle name="Millares 2 2 3 4 2" xfId="4171" xr:uid="{817FB92B-45AB-41EE-A36A-D748189A98CA}"/>
    <cellStyle name="Millares 2 2 3 5" xfId="2988" xr:uid="{2FC976DE-A8BB-46C5-9004-0043DD783E0C}"/>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2 2 2" xfId="4961" xr:uid="{EB6960EC-4B5E-4B97-9861-3FD96BD2B31C}"/>
    <cellStyle name="Millares 2 2 4 2 2 3" xfId="3778" xr:uid="{199393BB-5F54-42C7-9E8A-A5525D77830B}"/>
    <cellStyle name="Millares 2 2 4 2 3" xfId="2177" xr:uid="{E7ACDC7A-1F94-4EB3-821C-AD956732B11E}"/>
    <cellStyle name="Millares 2 2 4 2 3 2" xfId="4543" xr:uid="{7E40E928-4DD5-4799-ABCD-C7B1ADBC5F66}"/>
    <cellStyle name="Millares 2 2 4 2 4" xfId="3360" xr:uid="{4B1BD9D5-FB99-4CCE-8642-432A4879125F}"/>
    <cellStyle name="Millares 2 2 4 3" xfId="1201" xr:uid="{C896A9BA-331D-448C-8FEF-ECC6224E83C6}"/>
    <cellStyle name="Millares 2 2 4 3 2" xfId="2386" xr:uid="{EAAD2C98-FD90-4763-B52C-37514F429324}"/>
    <cellStyle name="Millares 2 2 4 3 2 2" xfId="4752" xr:uid="{9250797E-2388-4DE3-9A9E-3E515C7F6438}"/>
    <cellStyle name="Millares 2 2 4 3 3" xfId="3569" xr:uid="{49AD61C9-91C2-4FE0-B271-C00BF68A28C7}"/>
    <cellStyle name="Millares 2 2 4 4" xfId="1794" xr:uid="{66EED3F5-3F1D-4036-BD6A-F528269CE5A5}"/>
    <cellStyle name="Millares 2 2 4 4 2" xfId="4160" xr:uid="{70DC8844-5E0A-449F-A742-C236DD40D336}"/>
    <cellStyle name="Millares 2 2 4 5" xfId="2977" xr:uid="{1010EC08-E50A-4497-BA71-7E970759F232}"/>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2 2 2" xfId="4930" xr:uid="{8BD13DBC-529F-45C4-9BDC-50CAA2349505}"/>
    <cellStyle name="Millares 2 2 5 2 2 3" xfId="3747" xr:uid="{08364C75-827D-4E7E-9DC5-B8E0E55517A3}"/>
    <cellStyle name="Millares 2 2 5 2 3" xfId="2146" xr:uid="{57A8852C-6358-4B29-87EB-CFB7C29FA924}"/>
    <cellStyle name="Millares 2 2 5 2 3 2" xfId="4512" xr:uid="{9393C405-CD38-44DE-A614-351830BE2C90}"/>
    <cellStyle name="Millares 2 2 5 2 4" xfId="3329" xr:uid="{662B00A0-4C5B-4FC0-A975-38CDDA6F74A4}"/>
    <cellStyle name="Millares 2 2 5 3" xfId="1170" xr:uid="{36A515CE-A4B2-4067-A9C4-5A396F33C4E8}"/>
    <cellStyle name="Millares 2 2 5 3 2" xfId="2355" xr:uid="{3CA45EE1-55D4-4E12-812B-9AD04988C212}"/>
    <cellStyle name="Millares 2 2 5 3 2 2" xfId="4721" xr:uid="{37604FC9-1020-42CE-A1F5-3C6DC7421D3B}"/>
    <cellStyle name="Millares 2 2 5 3 3" xfId="3538" xr:uid="{8DBDB6EA-9380-4194-8156-E344D26BC5B2}"/>
    <cellStyle name="Millares 2 2 5 4" xfId="1763" xr:uid="{60F85581-3024-4D73-82E3-82E26CB5F185}"/>
    <cellStyle name="Millares 2 2 5 4 2" xfId="4129" xr:uid="{B3EBDB41-B525-4384-916E-FA1792E23618}"/>
    <cellStyle name="Millares 2 2 5 5" xfId="2946" xr:uid="{922626ED-D0C1-4590-A2C4-E366C1A64624}"/>
    <cellStyle name="Millares 2 2 6" xfId="248" xr:uid="{153FA1E2-8F72-4343-9674-17563207E7CE}"/>
    <cellStyle name="Millares 2 2 7" xfId="710" xr:uid="{0B6E229B-330F-497C-952D-A5F8D959EDD4}"/>
    <cellStyle name="Millares 2 2 8" xfId="931" xr:uid="{474A39C1-5714-4DA8-909D-84E82298D9AD}"/>
    <cellStyle name="Millares 2 2 8 2" xfId="1351" xr:uid="{6F4EF37B-B7FE-4061-9AF5-7156D76604EE}"/>
    <cellStyle name="Millares 2 2 8 2 2" xfId="2535" xr:uid="{C4FC8C17-06E4-4E8B-BA92-D28D7C433574}"/>
    <cellStyle name="Millares 2 2 8 2 2 2" xfId="4901" xr:uid="{6C7BD4A2-3EDD-4E5E-BEFE-D6B849B441CC}"/>
    <cellStyle name="Millares 2 2 8 2 3" xfId="3718" xr:uid="{DD9F4C2C-0015-481C-868E-AB4476451ECA}"/>
    <cellStyle name="Millares 2 2 8 3" xfId="2117" xr:uid="{4B1B4F3C-57D0-4125-BBA1-4A7534F29E59}"/>
    <cellStyle name="Millares 2 2 8 3 2" xfId="4483" xr:uid="{C2A3090F-06A9-4FA9-8D7A-CD0DAAB03978}"/>
    <cellStyle name="Millares 2 2 8 4" xfId="3300" xr:uid="{70755B7D-A951-423B-9A76-00BAC53012FA}"/>
    <cellStyle name="Millares 2 2 9" xfId="1141" xr:uid="{5F9B4414-4E13-4968-8DC0-3FD82958C659}"/>
    <cellStyle name="Millares 2 2 9 2" xfId="2326" xr:uid="{6C6A029D-6F12-425F-89C5-27F4664B7B54}"/>
    <cellStyle name="Millares 2 2 9 2 2" xfId="4692" xr:uid="{2D83B14B-6929-4BC5-9397-05CEA1192B02}"/>
    <cellStyle name="Millares 2 2 9 3" xfId="3509" xr:uid="{BCB0F67E-B5F2-4454-B2BD-BAECB6824B52}"/>
    <cellStyle name="Millares 2 3" xfId="104" xr:uid="{E15B6AC8-6F82-43B1-AE60-CE1FBD3477B1}"/>
    <cellStyle name="Millares 2 3 2" xfId="469" xr:uid="{749A8D35-5BE7-4BB0-B965-1D7F85E6C08B}"/>
    <cellStyle name="Millares 2 4" xfId="109" xr:uid="{E0D3185D-B9BE-4E7F-9634-26C155CF10FC}"/>
    <cellStyle name="Millares 2 4 2" xfId="125" xr:uid="{1C74E544-1604-4350-9FEE-C1ED34248E68}"/>
    <cellStyle name="Millares 2 4 3" xfId="705" xr:uid="{A554B808-E7F4-4D6F-A280-B5F616FE4EEB}"/>
    <cellStyle name="Millares 2 5" xfId="85" xr:uid="{CE6FD2C3-EF02-42C2-A0F9-BE7FC11EDB7F}"/>
    <cellStyle name="Millares 2 6" xfId="71" xr:uid="{F9734C28-094C-4B6A-8437-FFF8BF6C13D4}"/>
    <cellStyle name="Millares 2 7" xfId="716" xr:uid="{E08D0ECF-8100-4D23-8197-110E5A8E334F}"/>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2 2 2" xfId="5071" xr:uid="{F2BCB79C-0D43-4F46-B349-27A61DE2D080}"/>
    <cellStyle name="Millares 20 2 2 2 3" xfId="3888" xr:uid="{52FCC50D-3195-4A5F-8C10-49191270283C}"/>
    <cellStyle name="Millares 20 2 2 3" xfId="2287" xr:uid="{D19B19FD-D361-4D5F-9C97-1DF76E8B5AE2}"/>
    <cellStyle name="Millares 20 2 2 3 2" xfId="4653" xr:uid="{52B35DBD-EF6B-44E3-9076-D1A054C9673C}"/>
    <cellStyle name="Millares 20 2 2 4" xfId="3470" xr:uid="{0E669269-8C52-4B6A-8592-7FF669A2CE53}"/>
    <cellStyle name="Millares 20 2 3" xfId="1312" xr:uid="{4C9416AE-BCA1-4143-8E73-CA6297AB01C8}"/>
    <cellStyle name="Millares 20 2 3 2" xfId="2496" xr:uid="{FE1A9655-E2B0-4600-AF3D-49CA42BD92D0}"/>
    <cellStyle name="Millares 20 2 3 2 2" xfId="4862" xr:uid="{4AA9F5BF-91D9-4455-9713-40B2C6CC5235}"/>
    <cellStyle name="Millares 20 2 3 3" xfId="3679" xr:uid="{DDA9C335-6A70-4629-AB1B-746E047B4504}"/>
    <cellStyle name="Millares 20 2 4" xfId="1904" xr:uid="{081478A5-5161-4C0A-892C-75BFC4DDC87F}"/>
    <cellStyle name="Millares 20 2 4 2" xfId="4270" xr:uid="{D64FD672-1879-40A3-9CD6-2DFC06B9A811}"/>
    <cellStyle name="Millares 20 2 5" xfId="3087" xr:uid="{3BD17D07-425E-489A-B19A-F0D44D932949}"/>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2 2 2" xfId="5077" xr:uid="{6982FDF7-45F9-485B-9DA4-C41ABEF32F69}"/>
    <cellStyle name="Millares 21 2 2 2 3" xfId="3894" xr:uid="{876E5A6E-DFF5-43C0-A16B-B0648727D5AD}"/>
    <cellStyle name="Millares 21 2 2 3" xfId="2293" xr:uid="{867068BB-38AC-470C-9FDF-9253779F7877}"/>
    <cellStyle name="Millares 21 2 2 3 2" xfId="4659" xr:uid="{B29B2CC6-D946-4639-BD1D-AB3297660D12}"/>
    <cellStyle name="Millares 21 2 2 4" xfId="3476" xr:uid="{0D57325C-AE4A-4AF0-9A70-5825056A82EF}"/>
    <cellStyle name="Millares 21 2 3" xfId="1318" xr:uid="{09780A95-C616-4DA7-A8FC-36C6AA8BBC62}"/>
    <cellStyle name="Millares 21 2 3 2" xfId="2502" xr:uid="{E1BE3A3A-33B2-4087-9580-A15C22DBA70D}"/>
    <cellStyle name="Millares 21 2 3 2 2" xfId="4868" xr:uid="{D740A194-ED2B-4E37-9496-C061B818AF29}"/>
    <cellStyle name="Millares 21 2 3 3" xfId="3685" xr:uid="{8E76F1B2-4160-400F-A2DD-C8946251BE17}"/>
    <cellStyle name="Millares 21 2 4" xfId="1910" xr:uid="{213DE111-F6C1-4185-8A69-9CB395C73900}"/>
    <cellStyle name="Millares 21 2 4 2" xfId="4276" xr:uid="{EE9A0FBE-2307-49C2-A076-E40304B30C43}"/>
    <cellStyle name="Millares 21 2 5" xfId="3093" xr:uid="{10D41C9F-0B6E-4DB9-9F9B-779AFBF9E6A4}"/>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2 2 2" xfId="5073" xr:uid="{D8B56D66-EB01-455A-BF01-AA65B3DE7D60}"/>
    <cellStyle name="Millares 22 2 2 2 3" xfId="3890" xr:uid="{C0B3D216-7F68-41EA-9ACC-118D2E386FDA}"/>
    <cellStyle name="Millares 22 2 2 3" xfId="2289" xr:uid="{87983A86-7E81-4B5C-A187-257CBECECF55}"/>
    <cellStyle name="Millares 22 2 2 3 2" xfId="4655" xr:uid="{2E904116-5EDA-4F1B-A83E-024FA2C0B70C}"/>
    <cellStyle name="Millares 22 2 2 4" xfId="3472" xr:uid="{5E720150-50A2-49DA-8277-FC123055AA02}"/>
    <cellStyle name="Millares 22 2 3" xfId="1314" xr:uid="{F9AC4EF3-ED95-470B-A61F-536BA23890D7}"/>
    <cellStyle name="Millares 22 2 3 2" xfId="2498" xr:uid="{8D2F447F-7597-430C-90FC-3E3D040936ED}"/>
    <cellStyle name="Millares 22 2 3 2 2" xfId="4864" xr:uid="{0E504295-2180-4946-B866-F9C00E6759BA}"/>
    <cellStyle name="Millares 22 2 3 3" xfId="3681" xr:uid="{839996BB-AF2B-4456-AC0A-F8E89086DEA9}"/>
    <cellStyle name="Millares 22 2 4" xfId="1906" xr:uid="{2C926375-67B5-41A0-BE3F-6C856A9B8A4E}"/>
    <cellStyle name="Millares 22 2 4 2" xfId="4272" xr:uid="{E714F1AC-FF52-48EB-AE44-42BAFFD44A53}"/>
    <cellStyle name="Millares 22 2 5" xfId="3089" xr:uid="{55799FA8-38EA-42B8-9F63-1CCBE5E39A68}"/>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2 2 2" xfId="5091" xr:uid="{A43B4895-6378-4AEB-993C-DB6C1B695B3B}"/>
    <cellStyle name="Millares 23 2 2 3" xfId="3908" xr:uid="{2E8F03F5-8DC0-4A8A-90D9-B440B6212F5D}"/>
    <cellStyle name="Millares 23 2 3" xfId="2307" xr:uid="{9EC48801-3400-417D-AD6D-450710598A84}"/>
    <cellStyle name="Millares 23 2 3 2" xfId="4673" xr:uid="{3304BE37-611C-4258-8A09-29CBEFC9A531}"/>
    <cellStyle name="Millares 23 2 4" xfId="3490" xr:uid="{D1400325-68C5-4286-81A3-3479E949F814}"/>
    <cellStyle name="Millares 23 3" xfId="1332" xr:uid="{491618A3-20DF-4B3A-B679-AE7087A54E44}"/>
    <cellStyle name="Millares 23 3 2" xfId="2516" xr:uid="{48470FA5-6B27-4C25-9ABE-D396C7BF4B15}"/>
    <cellStyle name="Millares 23 3 2 2" xfId="4882" xr:uid="{BAB5E7DE-17A1-4C90-87ED-1E2669EBAF00}"/>
    <cellStyle name="Millares 23 3 3" xfId="3699" xr:uid="{94DDAB56-7E24-44A0-B08E-58FF4DCF8861}"/>
    <cellStyle name="Millares 23 4" xfId="1924" xr:uid="{198F7CA1-CA14-4BC6-8D35-46C88E675C7D}"/>
    <cellStyle name="Millares 23 4 2" xfId="4290" xr:uid="{84E9A941-AA25-4B1A-B30D-A98069C5366C}"/>
    <cellStyle name="Millares 23 5" xfId="3107" xr:uid="{86E60B73-0FE2-4A48-A526-2BC80F22AB9A}"/>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2 2 2" xfId="5092" xr:uid="{72BEBE04-BA98-45D0-AAD3-392F20DAE0E8}"/>
    <cellStyle name="Millares 24 2 2 3" xfId="3909" xr:uid="{EBD210DE-F1D6-40B2-924F-E8D931A5597B}"/>
    <cellStyle name="Millares 24 2 3" xfId="2308" xr:uid="{34804B11-51A1-4AED-B0DF-B4CA5BA9CBAC}"/>
    <cellStyle name="Millares 24 2 3 2" xfId="4674" xr:uid="{91F31A1B-1857-4A56-96CF-6BA74358B7F7}"/>
    <cellStyle name="Millares 24 2 4" xfId="3491" xr:uid="{8D45F7D8-FD69-4BFB-9B22-F0451EC1BD8C}"/>
    <cellStyle name="Millares 24 3" xfId="1333" xr:uid="{4F01C63B-6F0C-4C4F-96DD-F3A1B738F54F}"/>
    <cellStyle name="Millares 24 3 2" xfId="2517" xr:uid="{8D7E32A2-AB93-42EA-9363-A4D0C05DEADC}"/>
    <cellStyle name="Millares 24 3 2 2" xfId="4883" xr:uid="{E1D1D347-5893-49A8-8AC3-ABF44B505E73}"/>
    <cellStyle name="Millares 24 3 3" xfId="3700" xr:uid="{EFB82F6E-1384-4A2C-98EE-202826DCC240}"/>
    <cellStyle name="Millares 24 4" xfId="1925" xr:uid="{22194555-C330-4D46-8BC7-B7C470F0BF86}"/>
    <cellStyle name="Millares 24 4 2" xfId="4291" xr:uid="{B8815BF8-12C2-4A34-BD90-EE32135EBCFD}"/>
    <cellStyle name="Millares 24 5" xfId="3108" xr:uid="{7213DA2F-D46E-45F1-AC03-D6F3662CF137}"/>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2 2 2" xfId="5079" xr:uid="{C9752642-6442-4707-9D29-F825324074CD}"/>
    <cellStyle name="Millares 25 2 2 3" xfId="3896" xr:uid="{D9FD5450-EA4D-4854-9141-4C56F5B4173F}"/>
    <cellStyle name="Millares 25 2 3" xfId="2295" xr:uid="{5B3A6066-820E-40F8-ABAA-695D8526FFE8}"/>
    <cellStyle name="Millares 25 2 3 2" xfId="4661" xr:uid="{DE24F48D-1DE2-4D97-9BB4-126E5FB57AAA}"/>
    <cellStyle name="Millares 25 2 4" xfId="3478" xr:uid="{E6A0A6B7-A75C-4A37-A8DC-CDA7CDCB1030}"/>
    <cellStyle name="Millares 25 3" xfId="1320" xr:uid="{8764D856-407A-4EE6-8714-E3ECDA32D4CE}"/>
    <cellStyle name="Millares 25 3 2" xfId="2504" xr:uid="{0D0D9DB0-DDB4-47FE-BEBA-A22A55D88505}"/>
    <cellStyle name="Millares 25 3 2 2" xfId="4870" xr:uid="{5BFCB5B2-6314-4965-8E67-D045E8B715B0}"/>
    <cellStyle name="Millares 25 3 3" xfId="3687" xr:uid="{2888615E-17E0-4A80-888B-A78BA7B12D47}"/>
    <cellStyle name="Millares 25 4" xfId="1912" xr:uid="{DF2FAE58-716A-4F90-915A-C05155F1118E}"/>
    <cellStyle name="Millares 25 4 2" xfId="4278" xr:uid="{ACF8AA27-4484-46A1-9BD2-5B80E0E98B9C}"/>
    <cellStyle name="Millares 25 5" xfId="3095" xr:uid="{F41FBEAB-B4F3-4C2B-90FE-FA0B2DDF733C}"/>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2 2 2" xfId="5078" xr:uid="{2932F48B-0581-4857-BE0C-9956D3BB48D7}"/>
    <cellStyle name="Millares 26 2 2 3" xfId="3895" xr:uid="{04B98B01-2E4B-4607-9C87-D3BECD4D7E8F}"/>
    <cellStyle name="Millares 26 2 3" xfId="2294" xr:uid="{7C99F133-6AFC-42AC-928C-87E26AABAB03}"/>
    <cellStyle name="Millares 26 2 3 2" xfId="4660" xr:uid="{E289AE37-90AD-4801-8918-E8DE56DE44DA}"/>
    <cellStyle name="Millares 26 2 4" xfId="3477" xr:uid="{30A29269-0544-4016-A056-61BC83F497AA}"/>
    <cellStyle name="Millares 26 3" xfId="1319" xr:uid="{B5EFC0CE-D417-498C-9E85-E5FDFB513A9F}"/>
    <cellStyle name="Millares 26 3 2" xfId="2503" xr:uid="{5FE6531F-8C73-4A47-88FA-AB7D6F9DD323}"/>
    <cellStyle name="Millares 26 3 2 2" xfId="4869" xr:uid="{C1AA7DCD-9427-4DE1-B93B-1E487E88C018}"/>
    <cellStyle name="Millares 26 3 3" xfId="3686" xr:uid="{E7FFFECE-56FD-43A8-AADA-C8ED645FED6D}"/>
    <cellStyle name="Millares 26 4" xfId="1911" xr:uid="{DF879855-C277-412B-A293-A450A693C24E}"/>
    <cellStyle name="Millares 26 4 2" xfId="4277" xr:uid="{6EF5232A-6423-4510-88E8-5CA3EE07582E}"/>
    <cellStyle name="Millares 26 5" xfId="3094" xr:uid="{D7ED0995-38DF-4BF4-921A-D1ADE6ABD787}"/>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2 2 2" xfId="5004" xr:uid="{3C05B932-88E6-4511-9EF5-4B9D8E054938}"/>
    <cellStyle name="Millares 27 2 2 3" xfId="3821" xr:uid="{850C48A8-7545-4487-B0C4-527242AE5A52}"/>
    <cellStyle name="Millares 27 2 3" xfId="2220" xr:uid="{15D41AC2-BB30-4AEC-BBB6-1FFDF1B9579C}"/>
    <cellStyle name="Millares 27 2 3 2" xfId="4586" xr:uid="{7D0A787B-F87E-4887-B858-09E25CEC052C}"/>
    <cellStyle name="Millares 27 2 4" xfId="3403" xr:uid="{EF54FFE4-97F2-4F10-A851-7AAF80F4A67B}"/>
    <cellStyle name="Millares 27 3" xfId="1245" xr:uid="{5D298011-4E4D-4D13-A6DD-CD8BEF9193EA}"/>
    <cellStyle name="Millares 27 3 2" xfId="2429" xr:uid="{900D3D10-B5A6-47C7-A5CB-407F1DBDF9E7}"/>
    <cellStyle name="Millares 27 3 2 2" xfId="4795" xr:uid="{877061C5-8EDF-4866-B16A-75C2556C3962}"/>
    <cellStyle name="Millares 27 3 3" xfId="3612" xr:uid="{729FDAAA-7A7A-4EFB-AF03-A7AE6F7D457D}"/>
    <cellStyle name="Millares 27 4" xfId="1837" xr:uid="{FF3F9F1A-D021-4330-A954-F8538FC98F16}"/>
    <cellStyle name="Millares 27 4 2" xfId="4203" xr:uid="{11B88EF2-36F2-4283-A8AB-81AAA30769CF}"/>
    <cellStyle name="Millares 27 5" xfId="3020" xr:uid="{1D104469-0733-48D1-9712-3504A6C2413A}"/>
    <cellStyle name="Millares 28" xfId="728" xr:uid="{4BC42E08-D81E-4518-BA03-EB68522F7626}"/>
    <cellStyle name="Millares 29" xfId="730" xr:uid="{B3A6C2D9-98E5-456F-AE07-2A35E5847F35}"/>
    <cellStyle name="Millares 3" xfId="75" xr:uid="{566134E5-AB17-4896-9165-A1B5F61F1CDD}"/>
    <cellStyle name="Millares 3 2" xfId="87" xr:uid="{33850BC5-EDBF-41E1-82B6-EDF12FF6BEC3}"/>
    <cellStyle name="Millares 3 2 2" xfId="496" xr:uid="{41310098-7C30-4A64-B523-AC4E963FD2C7}"/>
    <cellStyle name="Millares 3 3" xfId="726" xr:uid="{63EB8B17-7D72-419E-8A6A-111C4C4AFAF1}"/>
    <cellStyle name="Millares 4" xfId="74" xr:uid="{57B61CD4-D27E-4388-848F-B6CDC2A10C6F}"/>
    <cellStyle name="Millares 4 2" xfId="142" xr:uid="{21976B17-B7DE-40CF-94AE-01C5546EDD73}"/>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2 2 2" xfId="4991" xr:uid="{296DF270-E52A-49F7-9429-8E172DFA4603}"/>
    <cellStyle name="Millares 4 3 2 2 2 3" xfId="3808" xr:uid="{80821F52-BC59-446B-80EE-CCFBB2725840}"/>
    <cellStyle name="Millares 4 3 2 2 3" xfId="2207" xr:uid="{19F51BE9-7D55-4941-B5B1-85C33777D9E7}"/>
    <cellStyle name="Millares 4 3 2 2 3 2" xfId="4573" xr:uid="{D78D2DD8-3050-4277-B2C3-1209ABAF3988}"/>
    <cellStyle name="Millares 4 3 2 2 4" xfId="3390" xr:uid="{76A73E06-925B-41EE-951C-81A8F18EE7CD}"/>
    <cellStyle name="Millares 4 3 2 3" xfId="1231" xr:uid="{48355C00-C9C4-4F89-B3D3-1E4FBBE1A3FC}"/>
    <cellStyle name="Millares 4 3 2 3 2" xfId="2416" xr:uid="{EBC8F777-FCF4-4E0A-8ABB-3D1C7F9C282E}"/>
    <cellStyle name="Millares 4 3 2 3 2 2" xfId="4782" xr:uid="{4778782E-1BD7-4CB5-87D4-11F2AA59977A}"/>
    <cellStyle name="Millares 4 3 2 3 3" xfId="3599" xr:uid="{EA8976F3-E7E7-4C84-9E1D-CDEFBFBFFBEC}"/>
    <cellStyle name="Millares 4 3 2 4" xfId="1824" xr:uid="{C3CA171F-272A-4D1C-B00A-D8C63FEA4B96}"/>
    <cellStyle name="Millares 4 3 2 4 2" xfId="4190" xr:uid="{9CBD4A8C-E139-482A-BDFF-5571D400ADFF}"/>
    <cellStyle name="Millares 4 3 2 5" xfId="3007" xr:uid="{202FEA31-F55E-4D52-9E76-4ED1A9472AA3}"/>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2 2 2" xfId="4950" xr:uid="{7E56B129-20D9-4F07-9B2D-3B06FD0D6358}"/>
    <cellStyle name="Millares 4 3 3 2 2 3" xfId="3767" xr:uid="{11B6D66B-908A-43CE-A349-9E48A5CF174C}"/>
    <cellStyle name="Millares 4 3 3 2 3" xfId="2166" xr:uid="{AD6A3055-3006-455F-9C56-4B13173F6C6B}"/>
    <cellStyle name="Millares 4 3 3 2 3 2" xfId="4532" xr:uid="{0450B679-AA1E-41BA-87FE-3461F963A615}"/>
    <cellStyle name="Millares 4 3 3 2 4" xfId="3349" xr:uid="{ECEF824D-98E3-4FEF-8589-78BDE7A85BF5}"/>
    <cellStyle name="Millares 4 3 3 3" xfId="1190" xr:uid="{3869F109-CC4B-4C00-808D-C72FF847B7AD}"/>
    <cellStyle name="Millares 4 3 3 3 2" xfId="2375" xr:uid="{868481A5-B16A-475A-A49B-C14AE280FBB7}"/>
    <cellStyle name="Millares 4 3 3 3 2 2" xfId="4741" xr:uid="{375D79F3-871C-404E-87A1-3696532026AD}"/>
    <cellStyle name="Millares 4 3 3 3 3" xfId="3558" xr:uid="{D84D80E2-AE97-4B7A-AB0F-6FB8A9CAB50F}"/>
    <cellStyle name="Millares 4 3 3 4" xfId="1783" xr:uid="{FB13C55A-F970-4B20-8057-72A6AD1CFDCC}"/>
    <cellStyle name="Millares 4 3 3 4 2" xfId="4149" xr:uid="{D8EA2EF7-4E54-42E2-B057-A249C8888AC1}"/>
    <cellStyle name="Millares 4 3 3 5" xfId="2966" xr:uid="{E2BA521C-95AB-4CDC-9AF7-27FDB1B979B8}"/>
    <cellStyle name="Millares 4 3 4" xfId="952" xr:uid="{136CE1F0-09C4-413E-A6E4-79966D05C396}"/>
    <cellStyle name="Millares 4 3 4 2" xfId="1372" xr:uid="{1664AE62-9DC1-4DF3-AE7A-1EFC10277210}"/>
    <cellStyle name="Millares 4 3 4 2 2" xfId="2556" xr:uid="{74ADE2E6-0470-49C9-879E-470335979AE4}"/>
    <cellStyle name="Millares 4 3 4 2 2 2" xfId="4922" xr:uid="{8653A2C6-1F0C-4328-B4F2-5364CD0A6D21}"/>
    <cellStyle name="Millares 4 3 4 2 3" xfId="3739" xr:uid="{D5FCF177-6EDE-47EE-8A27-155AE152C5BB}"/>
    <cellStyle name="Millares 4 3 4 3" xfId="2138" xr:uid="{63AF7A22-775E-4596-94BC-4D059DCCA7B0}"/>
    <cellStyle name="Millares 4 3 4 3 2" xfId="4504" xr:uid="{A35011FB-862C-40E2-8B80-C8949E8541C7}"/>
    <cellStyle name="Millares 4 3 4 4" xfId="3321" xr:uid="{4E186743-124B-4AA5-8525-EBDD4460B91B}"/>
    <cellStyle name="Millares 4 3 5" xfId="1162" xr:uid="{6436CC18-2B78-4D87-94BD-D82BA7BA44A5}"/>
    <cellStyle name="Millares 4 3 5 2" xfId="2347" xr:uid="{14B60E09-3B6C-4D0E-AF4A-8B53CBB715CE}"/>
    <cellStyle name="Millares 4 3 5 2 2" xfId="4713" xr:uid="{0ADCDC09-2FCB-4DC6-A348-D56D0BE28C9E}"/>
    <cellStyle name="Millares 4 3 5 3" xfId="3530" xr:uid="{4832F780-5843-4644-9F80-039228007CF2}"/>
    <cellStyle name="Millares 4 3 6" xfId="1755" xr:uid="{59348409-FC1B-4BEA-A9C9-EE1D4353CE37}"/>
    <cellStyle name="Millares 4 3 6 2" xfId="4121" xr:uid="{74064787-3CC1-4AEB-A303-B72E0F32E07C}"/>
    <cellStyle name="Millares 4 3 7" xfId="2938" xr:uid="{C2BAD6E1-A72E-42CA-8AC9-83276633B4D9}"/>
    <cellStyle name="Millares 4 4" xfId="201" xr:uid="{3CB8C70A-A3BA-42FD-9889-03BC237E28D9}"/>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2 2 2" xfId="4957" xr:uid="{68F040BC-48D5-4EA1-B40C-73C0E10DB7F2}"/>
    <cellStyle name="Millares 4 5 2 2 3" xfId="3774" xr:uid="{CB3739A8-9C33-4D1D-9994-9D235B4B6D56}"/>
    <cellStyle name="Millares 4 5 2 3" xfId="2173" xr:uid="{2B3A3BCE-7CAB-4DD4-9D47-721AF0DCD590}"/>
    <cellStyle name="Millares 4 5 2 3 2" xfId="4539" xr:uid="{A9F756EC-D2EC-478F-9D10-EDE404B5D4F0}"/>
    <cellStyle name="Millares 4 5 2 4" xfId="3356" xr:uid="{F7CBC9B1-4E75-4999-83FE-F2642E808E32}"/>
    <cellStyle name="Millares 4 5 3" xfId="1197" xr:uid="{6B622CB4-14CF-4F6B-9EF2-F64849EBCB74}"/>
    <cellStyle name="Millares 4 5 3 2" xfId="2382" xr:uid="{60DEB226-5819-4B00-852E-933FAA4A6970}"/>
    <cellStyle name="Millares 4 5 3 2 2" xfId="4748" xr:uid="{0661815A-E762-4B25-B8A7-75E3C29564D3}"/>
    <cellStyle name="Millares 4 5 3 3" xfId="3565" xr:uid="{D7164B03-F1B8-4E6F-93E8-4DBDD8628AD8}"/>
    <cellStyle name="Millares 4 5 4" xfId="1790" xr:uid="{8BD5CBEF-0F7D-4A49-B124-8968AEC62488}"/>
    <cellStyle name="Millares 4 5 4 2" xfId="4156" xr:uid="{6CBEFD3E-7872-49D6-966A-C897F3AA9B85}"/>
    <cellStyle name="Millares 4 5 5" xfId="2973" xr:uid="{4D97EF0F-47AF-4FAB-B733-169155253F6F}"/>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2 2 2" xfId="5075" xr:uid="{5E1DBA78-F024-400A-B4DB-B3FA6B76CBE4}"/>
    <cellStyle name="Millares 4 6 2 2 3" xfId="3892" xr:uid="{3C40C930-3244-4376-B227-51FAC7EC2E09}"/>
    <cellStyle name="Millares 4 6 2 3" xfId="2291" xr:uid="{BFBD0108-C9CE-47DA-8F77-91540D2BB249}"/>
    <cellStyle name="Millares 4 6 2 3 2" xfId="4657" xr:uid="{E484FC7C-89DA-4553-AB1D-88EE92F64668}"/>
    <cellStyle name="Millares 4 6 2 4" xfId="3474" xr:uid="{B83A6801-5CF6-4F2B-B6ED-78E2194AD86E}"/>
    <cellStyle name="Millares 4 6 3" xfId="1316" xr:uid="{DB5A932C-15C3-4C1C-B0E5-0C9DD6CAC176}"/>
    <cellStyle name="Millares 4 6 3 2" xfId="2500" xr:uid="{AB50DB20-849B-4953-BE05-256CA0C80EC2}"/>
    <cellStyle name="Millares 4 6 3 2 2" xfId="4866" xr:uid="{76604B34-F059-412A-A300-630A1B91E9F8}"/>
    <cellStyle name="Millares 4 6 3 3" xfId="3683" xr:uid="{EEFE999B-48F6-4AE9-82FA-1A925077761E}"/>
    <cellStyle name="Millares 4 6 4" xfId="1908" xr:uid="{1CB961B3-0BB2-44E1-AB52-AF657DD9658D}"/>
    <cellStyle name="Millares 4 6 4 2" xfId="4274" xr:uid="{E20FE325-CA26-447D-8388-A34D4A8B73F1}"/>
    <cellStyle name="Millares 4 6 5" xfId="3091" xr:uid="{56E94B65-725F-49F3-BD05-05FE9C74DCDE}"/>
    <cellStyle name="Millares 5" xfId="77" xr:uid="{F5D6159B-0F9D-4F02-AE4D-2E83E60A7162}"/>
    <cellStyle name="Millares 5 2" xfId="146" xr:uid="{E364F80C-7B98-4ECC-B005-C9D3FF8E28F0}"/>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2 2 2" xfId="4992" xr:uid="{9DE15F70-16FE-4E10-A66B-A4DBD15C3479}"/>
    <cellStyle name="Millares 5 3 2 2 2 3" xfId="3809" xr:uid="{0FDDAB64-27CE-48D8-97AA-20EFC49FE2FA}"/>
    <cellStyle name="Millares 5 3 2 2 3" xfId="2208" xr:uid="{F5BBD441-6B22-4C87-8116-DCDA7CF6ED04}"/>
    <cellStyle name="Millares 5 3 2 2 3 2" xfId="4574" xr:uid="{35D0D3B5-4B90-4F40-BBF9-D4EDCB62F0E8}"/>
    <cellStyle name="Millares 5 3 2 2 4" xfId="3391" xr:uid="{6123459E-0968-4FFC-AE3B-7B0BCFF94E3E}"/>
    <cellStyle name="Millares 5 3 2 3" xfId="1232" xr:uid="{53AEBEC9-586D-45AC-8F7C-E154F1B2604A}"/>
    <cellStyle name="Millares 5 3 2 3 2" xfId="2417" xr:uid="{05D00512-55AC-4B5D-A3BE-7A51F4C5DB06}"/>
    <cellStyle name="Millares 5 3 2 3 2 2" xfId="4783" xr:uid="{B09BAC4F-0A58-4247-8ED6-20D188F4082E}"/>
    <cellStyle name="Millares 5 3 2 3 3" xfId="3600" xr:uid="{8356EA8C-B02B-412F-A9CE-811F8E454C5E}"/>
    <cellStyle name="Millares 5 3 2 4" xfId="1825" xr:uid="{E4A4E16D-7ADE-4472-AF5E-AAE1FC3E0186}"/>
    <cellStyle name="Millares 5 3 2 4 2" xfId="4191" xr:uid="{4484DF56-4E29-4C51-96C8-22205F79A184}"/>
    <cellStyle name="Millares 5 3 2 5" xfId="3008" xr:uid="{CA349237-6873-44A7-B3C9-3595E9A6C035}"/>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2 2 2" xfId="4951" xr:uid="{A92714F8-89C3-4866-A0AD-6476E4A38265}"/>
    <cellStyle name="Millares 5 3 3 2 2 3" xfId="3768" xr:uid="{9341FD09-3985-4FA6-8F73-E8F6C12592DC}"/>
    <cellStyle name="Millares 5 3 3 2 3" xfId="2167" xr:uid="{D9B07ECE-91D5-4F9C-86A4-7106D05AC563}"/>
    <cellStyle name="Millares 5 3 3 2 3 2" xfId="4533" xr:uid="{D6A2D7BE-7C47-48AB-9B6A-1AC4DAFB7827}"/>
    <cellStyle name="Millares 5 3 3 2 4" xfId="3350" xr:uid="{EDC91246-2FA5-4596-A880-98959DEC1A00}"/>
    <cellStyle name="Millares 5 3 3 3" xfId="1191" xr:uid="{89AE6E47-8558-4BA8-9718-6C1592C8A717}"/>
    <cellStyle name="Millares 5 3 3 3 2" xfId="2376" xr:uid="{B3DEF925-4ADC-4F0D-8277-E614224510DB}"/>
    <cellStyle name="Millares 5 3 3 3 2 2" xfId="4742" xr:uid="{AC189F9D-54BB-4FC1-8880-D8E170006D09}"/>
    <cellStyle name="Millares 5 3 3 3 3" xfId="3559" xr:uid="{37758879-3CD6-412D-9B27-226C40F7F150}"/>
    <cellStyle name="Millares 5 3 3 4" xfId="1784" xr:uid="{4F87C883-BB01-4A2B-9247-2753322842C2}"/>
    <cellStyle name="Millares 5 3 3 4 2" xfId="4150" xr:uid="{B3C997EA-6176-4CE3-B748-D8289D138676}"/>
    <cellStyle name="Millares 5 3 3 5" xfId="2967" xr:uid="{AACFB5EF-4E5A-46E7-BEBB-47B0F10328EB}"/>
    <cellStyle name="Millares 5 3 4" xfId="953" xr:uid="{02015EE5-BB7B-4191-A34A-C9DE41E0C2D0}"/>
    <cellStyle name="Millares 5 3 4 2" xfId="1373" xr:uid="{53ADED2D-4CC9-4F40-8B2C-439048B49A63}"/>
    <cellStyle name="Millares 5 3 4 2 2" xfId="2557" xr:uid="{86029190-48D3-4019-9944-6AAB74AB7FD1}"/>
    <cellStyle name="Millares 5 3 4 2 2 2" xfId="4923" xr:uid="{18A51A75-82CC-4AD0-8CEF-7B00EF4EF27F}"/>
    <cellStyle name="Millares 5 3 4 2 3" xfId="3740" xr:uid="{695955B6-442C-403E-9D8E-886A3CA528D0}"/>
    <cellStyle name="Millares 5 3 4 3" xfId="2139" xr:uid="{A6C13F73-7CBF-4E43-9D66-36C393D4F9C8}"/>
    <cellStyle name="Millares 5 3 4 3 2" xfId="4505" xr:uid="{00B131A5-903A-43E8-9DF7-F5B3E8EB112B}"/>
    <cellStyle name="Millares 5 3 4 4" xfId="3322" xr:uid="{BAEA58A1-5340-4DFF-BCDA-CF01C876D2E7}"/>
    <cellStyle name="Millares 5 3 5" xfId="1163" xr:uid="{734CE033-ABEC-4A75-8A4A-BAC32FFC1799}"/>
    <cellStyle name="Millares 5 3 5 2" xfId="2348" xr:uid="{60AFBF10-08DD-40F0-A1FB-E9EAE7A0DD54}"/>
    <cellStyle name="Millares 5 3 5 2 2" xfId="4714" xr:uid="{DEEF6162-0E88-4370-B73C-C1AD51F00681}"/>
    <cellStyle name="Millares 5 3 5 3" xfId="3531" xr:uid="{A2126165-FBED-41E1-805A-4DEFF3BC3B73}"/>
    <cellStyle name="Millares 5 3 6" xfId="1756" xr:uid="{EDB43F00-4809-44C9-8D82-C1A83CF518D7}"/>
    <cellStyle name="Millares 5 3 6 2" xfId="4122" xr:uid="{02BB4308-E316-4ECF-8663-FA83EB07A840}"/>
    <cellStyle name="Millares 5 3 7" xfId="2939" xr:uid="{83D13FD9-3523-43A6-943D-FCA93DB7318A}"/>
    <cellStyle name="Millares 5 4" xfId="200" xr:uid="{0BD0DA7A-9651-4CF9-90F8-7380F104DF4E}"/>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2 2 2" xfId="4965" xr:uid="{622356D8-82DD-44D9-8F7C-6BE2AA223BC2}"/>
    <cellStyle name="Millares 5 5 2 2 3" xfId="3782" xr:uid="{2255AF76-69B5-4E99-B3CD-BDBF02AA5698}"/>
    <cellStyle name="Millares 5 5 2 3" xfId="2181" xr:uid="{2AB071F4-924A-4127-BAA3-2E86D65B13F5}"/>
    <cellStyle name="Millares 5 5 2 3 2" xfId="4547" xr:uid="{C66DC953-0E53-4B94-8F11-B108D256EDC3}"/>
    <cellStyle name="Millares 5 5 2 4" xfId="3364" xr:uid="{2843B0EC-03E2-4361-8EBD-E08920F2DE98}"/>
    <cellStyle name="Millares 5 5 3" xfId="1205" xr:uid="{DCF0AA3F-DECC-4B01-8911-73734C0E6B46}"/>
    <cellStyle name="Millares 5 5 3 2" xfId="2390" xr:uid="{6880F7AE-6EC6-434A-879F-95DF69F23B43}"/>
    <cellStyle name="Millares 5 5 3 2 2" xfId="4756" xr:uid="{CBD2FE2D-1C62-4A90-999A-0DC2D8C542EC}"/>
    <cellStyle name="Millares 5 5 3 3" xfId="3573" xr:uid="{193BCF34-5AF5-4F14-8B6C-5A5AB014B3B7}"/>
    <cellStyle name="Millares 5 5 4" xfId="1798" xr:uid="{35DEB959-53D1-421B-8E09-075D7F8A5809}"/>
    <cellStyle name="Millares 5 5 4 2" xfId="4164" xr:uid="{AFD5FC28-E315-400B-B97C-D631B15230AE}"/>
    <cellStyle name="Millares 5 5 5" xfId="2981" xr:uid="{6734A21E-12C0-441F-9498-A90649B93B5D}"/>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2 2 2" xfId="5088" xr:uid="{B5E47E85-DA08-466B-A352-47F01E4C2758}"/>
    <cellStyle name="Millares 5 6 2 2 3" xfId="3905" xr:uid="{02B56548-D855-45E2-A4A1-E55C3DF3F7ED}"/>
    <cellStyle name="Millares 5 6 2 3" xfId="2304" xr:uid="{4391C145-276A-4441-BAEA-59D8B779C9E1}"/>
    <cellStyle name="Millares 5 6 2 3 2" xfId="4670" xr:uid="{63FA6FB6-4161-402A-A18B-ED910C2F6D6D}"/>
    <cellStyle name="Millares 5 6 2 4" xfId="3487" xr:uid="{DFD0C589-49C9-427A-A6DE-6B81DC99FE8C}"/>
    <cellStyle name="Millares 5 6 3" xfId="1329" xr:uid="{DFC38C0D-9018-4861-8FD6-453CF5A6D3DD}"/>
    <cellStyle name="Millares 5 6 3 2" xfId="2513" xr:uid="{848B74D8-2957-4F93-9F08-07A6D6CBD14A}"/>
    <cellStyle name="Millares 5 6 3 2 2" xfId="4879" xr:uid="{B71D4BF9-AD63-4469-A78F-192285F7A22F}"/>
    <cellStyle name="Millares 5 6 3 3" xfId="3696" xr:uid="{78462895-CFBC-4368-B088-D106EA2EF507}"/>
    <cellStyle name="Millares 5 6 4" xfId="1921" xr:uid="{A1B1741A-D586-49F8-8D16-C0D07C57EA6C}"/>
    <cellStyle name="Millares 5 6 4 2" xfId="4287" xr:uid="{BB076A02-4B63-4903-AEA4-C135DF82C0EC}"/>
    <cellStyle name="Millares 5 6 5" xfId="3104" xr:uid="{8108FC18-DF80-4C6E-9D9F-F4B898A3B4CE}"/>
    <cellStyle name="Millares 6" xfId="78" xr:uid="{9008DB2E-E5AA-462D-8E7D-AD2C47EC0BAF}"/>
    <cellStyle name="Millares 6 2" xfId="129" xr:uid="{90703010-5992-4752-9297-BFEA0AC9836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2 2 2" xfId="4993" xr:uid="{25FEC135-7E58-4A03-8958-7049BBED9466}"/>
    <cellStyle name="Millares 6 3 2 2 2 3" xfId="3810" xr:uid="{BF0EBB9D-03D6-4A80-B81A-EFE478B3FF10}"/>
    <cellStyle name="Millares 6 3 2 2 3" xfId="2209" xr:uid="{2ED5A0AB-A757-4DCF-8310-134D4CE46869}"/>
    <cellStyle name="Millares 6 3 2 2 3 2" xfId="4575" xr:uid="{12EB0564-906E-4C83-83F3-F3388710E772}"/>
    <cellStyle name="Millares 6 3 2 2 4" xfId="3392" xr:uid="{27FDB9D6-AB85-4A85-9159-B2E7BCCB1374}"/>
    <cellStyle name="Millares 6 3 2 3" xfId="1233" xr:uid="{7824066F-0C41-4A25-97E6-C05EEF35990F}"/>
    <cellStyle name="Millares 6 3 2 3 2" xfId="2418" xr:uid="{AA815E1A-1596-41EC-8B58-4709D70856CC}"/>
    <cellStyle name="Millares 6 3 2 3 2 2" xfId="4784" xr:uid="{DEB0E0EB-E069-4A6F-80B2-7457E22413E3}"/>
    <cellStyle name="Millares 6 3 2 3 3" xfId="3601" xr:uid="{84543108-6FEC-48AA-B1E1-7CD65AE7847A}"/>
    <cellStyle name="Millares 6 3 2 4" xfId="1826" xr:uid="{5B5B3036-1671-4A67-BA27-A9F43D1C59E9}"/>
    <cellStyle name="Millares 6 3 2 4 2" xfId="4192" xr:uid="{2011EAF7-3056-4861-8090-ABDAD754FB67}"/>
    <cellStyle name="Millares 6 3 2 5" xfId="3009" xr:uid="{80CAE12E-FE34-45DC-B769-DB68E6F5EC39}"/>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2 2 2" xfId="4952" xr:uid="{0E469562-86F3-4D06-988A-5A6070172C3D}"/>
    <cellStyle name="Millares 6 3 3 2 2 3" xfId="3769" xr:uid="{D7DBEF8B-E4B1-47CB-B8F7-E672EC6AFA22}"/>
    <cellStyle name="Millares 6 3 3 2 3" xfId="2168" xr:uid="{D14F0CBA-593B-4B17-BACF-9AC9856A71B5}"/>
    <cellStyle name="Millares 6 3 3 2 3 2" xfId="4534" xr:uid="{9D1E7BE2-A4F7-4AE8-BFE9-81CAC6623C36}"/>
    <cellStyle name="Millares 6 3 3 2 4" xfId="3351" xr:uid="{D6A26617-DBB3-4FC2-B998-0B3FE6B4852C}"/>
    <cellStyle name="Millares 6 3 3 3" xfId="1192" xr:uid="{D752DE7A-D543-415E-A60E-4B5B90686031}"/>
    <cellStyle name="Millares 6 3 3 3 2" xfId="2377" xr:uid="{7622A130-15EF-485A-926A-120D77709748}"/>
    <cellStyle name="Millares 6 3 3 3 2 2" xfId="4743" xr:uid="{A2416506-562C-4066-94F7-36098F50DB64}"/>
    <cellStyle name="Millares 6 3 3 3 3" xfId="3560" xr:uid="{A68747B2-3B49-422B-8E61-A6C913966281}"/>
    <cellStyle name="Millares 6 3 3 4" xfId="1785" xr:uid="{285C3461-3583-452C-B08D-FF88154F9475}"/>
    <cellStyle name="Millares 6 3 3 4 2" xfId="4151" xr:uid="{F50CA3B9-C59F-4877-B1D4-A4DBBB0E9F63}"/>
    <cellStyle name="Millares 6 3 3 5" xfId="2968" xr:uid="{FDD1BDA5-3B49-4113-A2B6-1A9B85BD47AE}"/>
    <cellStyle name="Millares 6 3 4" xfId="954" xr:uid="{66EEBC05-4C8C-4682-8527-8B653C3907E0}"/>
    <cellStyle name="Millares 6 3 4 2" xfId="1374" xr:uid="{F0C543E8-69D9-4143-81F7-81F268025BA3}"/>
    <cellStyle name="Millares 6 3 4 2 2" xfId="2558" xr:uid="{580E92A9-7B38-483F-99D4-D4A67A38EF83}"/>
    <cellStyle name="Millares 6 3 4 2 2 2" xfId="4924" xr:uid="{07C1B2F5-DF18-48EA-B8D2-8169D37C23E7}"/>
    <cellStyle name="Millares 6 3 4 2 3" xfId="3741" xr:uid="{1ED11E56-0C36-4765-B318-32CD765BC555}"/>
    <cellStyle name="Millares 6 3 4 3" xfId="2140" xr:uid="{8DB2704C-A609-44D3-A62E-9E732267A33F}"/>
    <cellStyle name="Millares 6 3 4 3 2" xfId="4506" xr:uid="{07352174-B37A-4C2B-B3F8-F36CF62F8677}"/>
    <cellStyle name="Millares 6 3 4 4" xfId="3323" xr:uid="{360BE2DE-0CCC-4B97-9332-851C1A53EFFD}"/>
    <cellStyle name="Millares 6 3 5" xfId="1164" xr:uid="{192DB2C7-4F35-4D13-AC73-F963BE17CCC4}"/>
    <cellStyle name="Millares 6 3 5 2" xfId="2349" xr:uid="{B87EA75E-F84A-41B7-97C2-D1754B6D3DD9}"/>
    <cellStyle name="Millares 6 3 5 2 2" xfId="4715" xr:uid="{AEE92276-45B0-48F0-B766-669D7CE86BDB}"/>
    <cellStyle name="Millares 6 3 5 3" xfId="3532" xr:uid="{1E26C1E2-2921-4AF6-966F-6AC48E42E4DD}"/>
    <cellStyle name="Millares 6 3 6" xfId="1757" xr:uid="{09201C62-89CC-4107-98B9-D3EA37892178}"/>
    <cellStyle name="Millares 6 3 6 2" xfId="4123" xr:uid="{56C513E8-A48A-4A3C-8561-FA11522656FA}"/>
    <cellStyle name="Millares 6 3 7" xfId="2940" xr:uid="{0A5714E9-2A9C-442B-B0AE-1637366198FE}"/>
    <cellStyle name="Millares 6 4" xfId="205" xr:uid="{5562FF6F-11FC-4F38-B58E-D03D8F557B7D}"/>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2 2 2" xfId="4966" xr:uid="{DB2A1DEC-308E-40E9-98AA-2DAFA83EE3EA}"/>
    <cellStyle name="Millares 6 5 2 2 3" xfId="3783" xr:uid="{E9BE1632-CB5E-4A34-9CD5-F7C830CA51B0}"/>
    <cellStyle name="Millares 6 5 2 3" xfId="2182" xr:uid="{3596EE8D-49F1-4435-B9D2-51750FD23A32}"/>
    <cellStyle name="Millares 6 5 2 3 2" xfId="4548" xr:uid="{9E1FFB0A-385F-47D2-A0FC-61A72DCB9C83}"/>
    <cellStyle name="Millares 6 5 2 4" xfId="3365" xr:uid="{5AA288AE-8E6C-4929-8946-967F109BE3BB}"/>
    <cellStyle name="Millares 6 5 3" xfId="1206" xr:uid="{DE1BC7DA-36E3-46D5-B0D4-959A8EE37B88}"/>
    <cellStyle name="Millares 6 5 3 2" xfId="2391" xr:uid="{1655358D-411B-4374-B6A6-FF46B36658B4}"/>
    <cellStyle name="Millares 6 5 3 2 2" xfId="4757" xr:uid="{09082C38-EC36-439D-BF0F-D36216A8BB7F}"/>
    <cellStyle name="Millares 6 5 3 3" xfId="3574" xr:uid="{82A7792D-CC8E-44F1-8998-CF6594C0A34C}"/>
    <cellStyle name="Millares 6 5 4" xfId="1799" xr:uid="{7963B9CE-D4BE-4CF2-B21B-2D1F9158C4CD}"/>
    <cellStyle name="Millares 6 5 4 2" xfId="4165" xr:uid="{155370EE-EB8D-4F0C-9BAE-4FD7EFE990FD}"/>
    <cellStyle name="Millares 6 5 5" xfId="2982" xr:uid="{4FBFB7E3-C713-48ED-B982-01CD7CA197A7}"/>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2 2 2" xfId="5074" xr:uid="{11997F3B-90F1-44BC-A94C-E4061A466C7A}"/>
    <cellStyle name="Millares 6 6 2 2 3" xfId="3891" xr:uid="{2227A7E9-4A16-492C-A509-E515E52588F7}"/>
    <cellStyle name="Millares 6 6 2 3" xfId="2290" xr:uid="{437C585C-5BDB-473B-BFB5-0290416B663F}"/>
    <cellStyle name="Millares 6 6 2 3 2" xfId="4656" xr:uid="{48E80C25-8B66-46F0-AD56-B7A62FF2EC15}"/>
    <cellStyle name="Millares 6 6 2 4" xfId="3473" xr:uid="{AA292DE5-C63D-4E4E-BC43-977B6C17EE25}"/>
    <cellStyle name="Millares 6 6 3" xfId="1315" xr:uid="{975C3ACB-9F62-45AB-B6CC-E19640107412}"/>
    <cellStyle name="Millares 6 6 3 2" xfId="2499" xr:uid="{AC510849-1E31-4E23-89C2-2269427D2D5B}"/>
    <cellStyle name="Millares 6 6 3 2 2" xfId="4865" xr:uid="{CCAB986E-C90C-499E-B554-A7A722C29558}"/>
    <cellStyle name="Millares 6 6 3 3" xfId="3682" xr:uid="{3586DEBE-EA49-4DC7-BC2B-C8D09B44DE78}"/>
    <cellStyle name="Millares 6 6 4" xfId="1907" xr:uid="{7094ADB0-C97F-4472-B42A-0FFC8A85805C}"/>
    <cellStyle name="Millares 6 6 4 2" xfId="4273" xr:uid="{98186E9E-E616-41B5-B778-F3C88E7931BB}"/>
    <cellStyle name="Millares 6 6 5" xfId="3090" xr:uid="{9A8BC17D-048A-4C3B-B35A-BE6DA2A19412}"/>
    <cellStyle name="Millares 7" xfId="76" xr:uid="{3D93FB72-EA4A-415E-A9C5-934C3D160EB6}"/>
    <cellStyle name="Millares 7 2" xfId="128" xr:uid="{AB831821-9F66-4229-9E76-7517F50E44FA}"/>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2 2 2" xfId="4990" xr:uid="{64E1C412-265F-4CAC-ADAF-6A750A41D60A}"/>
    <cellStyle name="Millares 7 2 2 2 2 3" xfId="3807" xr:uid="{C3BB8E85-BE9F-4C09-8DAD-F66CF564C3EB}"/>
    <cellStyle name="Millares 7 2 2 2 3" xfId="2206" xr:uid="{9E719955-D581-4006-8F99-E83755D7A0FC}"/>
    <cellStyle name="Millares 7 2 2 2 3 2" xfId="4572" xr:uid="{640F0191-5115-46BE-8433-A9D1A74C3658}"/>
    <cellStyle name="Millares 7 2 2 2 4" xfId="3389" xr:uid="{7D956E3F-62B8-4294-879E-831F5E010897}"/>
    <cellStyle name="Millares 7 2 2 3" xfId="1230" xr:uid="{7D3F758B-485E-4372-A073-14DC17C016E5}"/>
    <cellStyle name="Millares 7 2 2 3 2" xfId="2415" xr:uid="{CA9ABCB6-E9C4-4CE5-B778-CF14641FBF41}"/>
    <cellStyle name="Millares 7 2 2 3 2 2" xfId="4781" xr:uid="{5548ACEC-1DD8-4B25-9C77-86BB7F31FA6A}"/>
    <cellStyle name="Millares 7 2 2 3 3" xfId="3598" xr:uid="{E3CF5F77-052E-4272-9488-BC9F342AAAB0}"/>
    <cellStyle name="Millares 7 2 2 4" xfId="1823" xr:uid="{11AB0DA7-B714-4FCE-89C4-A32A28312109}"/>
    <cellStyle name="Millares 7 2 2 4 2" xfId="4189" xr:uid="{24FCB01F-AC8A-4164-BE73-9B4E5CFA1CF1}"/>
    <cellStyle name="Millares 7 2 2 5" xfId="3006" xr:uid="{83A465FF-1464-4319-A06E-177CA5D94404}"/>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2 2 2" xfId="4949" xr:uid="{2CD69489-AA53-4FC0-84E0-64EBEB114020}"/>
    <cellStyle name="Millares 7 2 3 2 2 3" xfId="3766" xr:uid="{3AA59083-16BF-478E-B0C4-2E87EB6CD149}"/>
    <cellStyle name="Millares 7 2 3 2 3" xfId="2165" xr:uid="{BDFF81B4-B129-4E26-B93F-E36EAE3A84B3}"/>
    <cellStyle name="Millares 7 2 3 2 3 2" xfId="4531" xr:uid="{10877143-54A7-4EAA-83CB-9C7587EBB44D}"/>
    <cellStyle name="Millares 7 2 3 2 4" xfId="3348" xr:uid="{98147C74-F45F-4727-8296-1A3848DE901C}"/>
    <cellStyle name="Millares 7 2 3 3" xfId="1189" xr:uid="{B1F1630A-1B11-4CA4-B2AB-13B610F6E89B}"/>
    <cellStyle name="Millares 7 2 3 3 2" xfId="2374" xr:uid="{43DD3687-9841-4FDE-B951-45E6635F5485}"/>
    <cellStyle name="Millares 7 2 3 3 2 2" xfId="4740" xr:uid="{05D81402-C118-4810-80E5-5628FFE0433C}"/>
    <cellStyle name="Millares 7 2 3 3 3" xfId="3557" xr:uid="{2E4558BC-DDC9-4EDD-BB46-7615DF250D61}"/>
    <cellStyle name="Millares 7 2 3 4" xfId="1782" xr:uid="{55E27049-F992-4C9B-B528-17F04E1F924E}"/>
    <cellStyle name="Millares 7 2 3 4 2" xfId="4148" xr:uid="{2EDCD264-D79F-491B-B632-77654D409B7B}"/>
    <cellStyle name="Millares 7 2 3 5" xfId="2965" xr:uid="{9099385B-7C9C-4F03-9C85-4516BA0E404F}"/>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2 2 2" xfId="4921" xr:uid="{169F5600-B51C-439C-B2A8-D2E780852B29}"/>
    <cellStyle name="Millares 7 2 5 2 3" xfId="3738" xr:uid="{980EAA33-1AF1-49F6-BDE5-28B83780067A}"/>
    <cellStyle name="Millares 7 2 5 3" xfId="2137" xr:uid="{3FA0C3CD-553B-4C0E-BD9F-E2071D7CDB4D}"/>
    <cellStyle name="Millares 7 2 5 3 2" xfId="4503" xr:uid="{6221B509-E1A3-4143-B5FD-C9A77DB062F7}"/>
    <cellStyle name="Millares 7 2 5 4" xfId="3320" xr:uid="{A1718924-5B73-4B6C-8D6F-93474AAFB73F}"/>
    <cellStyle name="Millares 7 2 6" xfId="1161" xr:uid="{31D539AE-7C70-4E59-8305-2488FCE7F48F}"/>
    <cellStyle name="Millares 7 2 6 2" xfId="2346" xr:uid="{13BB147F-CF3C-4B52-ADD2-BFFBD96A3E66}"/>
    <cellStyle name="Millares 7 2 6 2 2" xfId="4712" xr:uid="{E73DDCE7-5A78-452A-9CFE-83D442D72BDC}"/>
    <cellStyle name="Millares 7 2 6 3" xfId="3529" xr:uid="{67AEAD2B-7C14-4B60-8554-3EEAFA17F939}"/>
    <cellStyle name="Millares 7 2 7" xfId="1754" xr:uid="{8BF54CBC-084C-408B-96DC-D82EF15A0E1C}"/>
    <cellStyle name="Millares 7 2 7 2" xfId="4120" xr:uid="{1D059917-436D-419E-826C-A132EB6860B2}"/>
    <cellStyle name="Millares 7 2 8" xfId="2937" xr:uid="{C7177956-70CD-4E52-9A40-7B71D156077B}"/>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2 2 2" xfId="4978" xr:uid="{63EA57A8-D5A3-40A1-9CB5-37E30CCB8624}"/>
    <cellStyle name="Millares 7 4 2 2 3" xfId="3795" xr:uid="{C45727CE-9C7A-483B-8180-7A7F2596CB9B}"/>
    <cellStyle name="Millares 7 4 2 3" xfId="2194" xr:uid="{DAED7DCE-EB09-47B1-B7C3-71D59174899C}"/>
    <cellStyle name="Millares 7 4 2 3 2" xfId="4560" xr:uid="{6BBE3F61-4D3B-4A38-A3FF-D2D77EFC182E}"/>
    <cellStyle name="Millares 7 4 2 4" xfId="3377" xr:uid="{DC7C7C7A-6B20-48E9-89D1-D1E3F2DAB194}"/>
    <cellStyle name="Millares 7 4 3" xfId="1218" xr:uid="{010AD06E-5E7D-4E0C-9BC1-B61AD4B69EB0}"/>
    <cellStyle name="Millares 7 4 3 2" xfId="2403" xr:uid="{55919585-0425-416B-845F-D0711A547811}"/>
    <cellStyle name="Millares 7 4 3 2 2" xfId="4769" xr:uid="{3ED4CEDE-FCC8-4AF6-9813-B80EF0E3D3EE}"/>
    <cellStyle name="Millares 7 4 3 3" xfId="3586" xr:uid="{9F5EF138-CFEA-4DE5-BDD0-23F86A10F303}"/>
    <cellStyle name="Millares 7 4 4" xfId="1811" xr:uid="{D9A5C9E9-F19F-4B55-907D-A46A5DEF3D4A}"/>
    <cellStyle name="Millares 7 4 4 2" xfId="4177" xr:uid="{73049F82-4D0F-47F7-8D2D-5055537974B8}"/>
    <cellStyle name="Millares 7 4 5" xfId="2994" xr:uid="{B7315873-F62C-42FB-8E96-53A4C145BEE3}"/>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2 2 2" xfId="4936" xr:uid="{BAC3CD20-E5FB-4C98-BDCB-471B50F8D525}"/>
    <cellStyle name="Millares 7 5 2 2 3" xfId="3753" xr:uid="{FD635E88-3DB2-453E-8AAF-8E80D97CD08A}"/>
    <cellStyle name="Millares 7 5 2 3" xfId="2152" xr:uid="{05AF2120-D2D7-4380-89EA-EAF1BCFF3F47}"/>
    <cellStyle name="Millares 7 5 2 3 2" xfId="4518" xr:uid="{16C03A59-3252-47DB-BE2F-6B97B889DD3B}"/>
    <cellStyle name="Millares 7 5 2 4" xfId="3335" xr:uid="{0EC73E69-DC07-4A47-B932-53C1F8274908}"/>
    <cellStyle name="Millares 7 5 3" xfId="1176" xr:uid="{1CB2DDBA-0F10-48FD-9604-F2D9F9CA72FA}"/>
    <cellStyle name="Millares 7 5 3 2" xfId="2361" xr:uid="{45B2790B-A788-4F3F-9837-A3B01F3CBE48}"/>
    <cellStyle name="Millares 7 5 3 2 2" xfId="4727" xr:uid="{A1DC3C40-B242-451D-9372-81B4F1DB5A31}"/>
    <cellStyle name="Millares 7 5 3 3" xfId="3544" xr:uid="{293C372B-73AB-4F04-BA40-949D10EEDA5E}"/>
    <cellStyle name="Millares 7 5 4" xfId="1769" xr:uid="{48F2377B-1916-4F71-A954-B756D9E85516}"/>
    <cellStyle name="Millares 7 5 4 2" xfId="4135" xr:uid="{E0213125-3961-4C0E-A499-D0D2ED997AF7}"/>
    <cellStyle name="Millares 7 5 5" xfId="2952" xr:uid="{F2226188-038A-4130-9558-91EB6CD91E0A}"/>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2 2 2" xfId="4909" xr:uid="{FEA4F50C-50F7-4799-9DE2-A752ECE66B06}"/>
    <cellStyle name="Millares 7 6 2 2 3" xfId="3726" xr:uid="{4E59889E-DB6F-4C3D-A9E7-41038A3B9BEE}"/>
    <cellStyle name="Millares 7 6 2 3" xfId="2125" xr:uid="{B70DCA31-6DAE-4C3E-A94F-A86679144D1D}"/>
    <cellStyle name="Millares 7 6 2 3 2" xfId="4491" xr:uid="{BE2F6214-DFCB-44DE-900F-FCAAC77C4C1B}"/>
    <cellStyle name="Millares 7 6 2 4" xfId="3308" xr:uid="{C124A615-8F99-4EF1-9EB0-083F22B16AA0}"/>
    <cellStyle name="Millares 7 6 3" xfId="1149" xr:uid="{8EE811F7-9473-4DD0-931E-E2934FDAE318}"/>
    <cellStyle name="Millares 7 6 3 2" xfId="2334" xr:uid="{67A25D66-CE70-436B-9EE0-D511671DDA59}"/>
    <cellStyle name="Millares 7 6 3 2 2" xfId="4700" xr:uid="{D6D743D1-DEC0-4883-9FCE-933C3A10E448}"/>
    <cellStyle name="Millares 7 6 3 3" xfId="3517" xr:uid="{27AF0D9A-97AC-40E9-9E04-2486CFEF6A6D}"/>
    <cellStyle name="Millares 7 6 4" xfId="1742" xr:uid="{67EF73C9-C5A3-4FED-A476-6848412745C7}"/>
    <cellStyle name="Millares 7 6 4 2" xfId="4108" xr:uid="{407BE93C-107C-4EB8-BAB8-CB6444A41F0B}"/>
    <cellStyle name="Millares 7 6 5" xfId="2925" xr:uid="{07C41D89-1D73-4A6F-9D59-CCD85725D2ED}"/>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2 2 2" xfId="5081" xr:uid="{87263F7C-C728-4F8C-8629-2CAC467D34AC}"/>
    <cellStyle name="Millares 7 7 2 2 3" xfId="3898" xr:uid="{51417350-2460-47C4-9611-A66D90E2814F}"/>
    <cellStyle name="Millares 7 7 2 3" xfId="2297" xr:uid="{AA4C2DCB-78E7-4FA2-8D17-C9C454287FC0}"/>
    <cellStyle name="Millares 7 7 2 3 2" xfId="4663" xr:uid="{AD5F608D-DCF2-4BD7-8EE8-00436E7BEA51}"/>
    <cellStyle name="Millares 7 7 2 4" xfId="3480" xr:uid="{9E1B6A26-B1B5-4D27-8C21-42B163A9C7B2}"/>
    <cellStyle name="Millares 7 7 3" xfId="1322" xr:uid="{5686EF29-8050-4D08-8959-490A4A4BF147}"/>
    <cellStyle name="Millares 7 7 3 2" xfId="2506" xr:uid="{EEE174F4-E9CD-40D7-8961-6D7B8E3EE086}"/>
    <cellStyle name="Millares 7 7 3 2 2" xfId="4872" xr:uid="{66C9D581-CC85-4948-89EB-13AD035C58C8}"/>
    <cellStyle name="Millares 7 7 3 3" xfId="3689" xr:uid="{5569A309-72CC-4A26-A91B-70285052EA5F}"/>
    <cellStyle name="Millares 7 7 4" xfId="1914" xr:uid="{57D9820B-A187-43A5-A03E-FE392D3E9DA8}"/>
    <cellStyle name="Millares 7 7 4 2" xfId="4280" xr:uid="{74E887FD-427F-4484-B30E-FB216E8201E0}"/>
    <cellStyle name="Millares 7 7 5" xfId="3097" xr:uid="{481C4AD8-3AE9-4EA7-85AE-F2EEB5F68500}"/>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2 2 2" xfId="5080" xr:uid="{8ACA1E89-F686-47F3-BFEF-2073BA49537C}"/>
    <cellStyle name="Millares 8 4 2 2 3" xfId="3897" xr:uid="{5904F0A0-B035-4192-9BAB-6788AE28E37E}"/>
    <cellStyle name="Millares 8 4 2 3" xfId="2296" xr:uid="{9241E439-EAB5-47CB-9F0A-0B0FFD32231B}"/>
    <cellStyle name="Millares 8 4 2 3 2" xfId="4662" xr:uid="{2A1CCAC6-3B57-44E6-B01A-039B8F09C0E9}"/>
    <cellStyle name="Millares 8 4 2 4" xfId="3479" xr:uid="{DFCA2C25-82D1-4458-9734-5B062744F3A7}"/>
    <cellStyle name="Millares 8 4 3" xfId="1321" xr:uid="{FF188260-F4B6-4231-AB0C-6B64CB4A0F07}"/>
    <cellStyle name="Millares 8 4 3 2" xfId="2505" xr:uid="{79AB1B8B-03D0-4A9E-A649-9FFDE7FD9CD1}"/>
    <cellStyle name="Millares 8 4 3 2 2" xfId="4871" xr:uid="{5C6EFEA3-EA55-4A00-8A4C-C87F5B2AB096}"/>
    <cellStyle name="Millares 8 4 3 3" xfId="3688" xr:uid="{7A5BB267-63BF-4A37-8648-C26A213DF265}"/>
    <cellStyle name="Millares 8 4 4" xfId="1913" xr:uid="{4869CD36-F25D-44E1-A7C6-512023D95870}"/>
    <cellStyle name="Millares 8 4 4 2" xfId="4279" xr:uid="{D79238AD-20DD-438E-B6CA-5723D3FD54EE}"/>
    <cellStyle name="Millares 8 4 5" xfId="3096" xr:uid="{A3CF4D44-DB8E-4862-9868-4FE5876C4A40}"/>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2 2 2" xfId="5090" xr:uid="{BE6F417F-9039-4073-89FA-B09BEE400319}"/>
    <cellStyle name="Millares 9 4 2 2 3" xfId="3907" xr:uid="{0DBFADF1-027C-4C85-A302-CB0D51ED0A98}"/>
    <cellStyle name="Millares 9 4 2 3" xfId="2306" xr:uid="{2F798088-05E0-45B6-BAA3-029BA22D3F2A}"/>
    <cellStyle name="Millares 9 4 2 3 2" xfId="4672" xr:uid="{F3478C0C-EFDF-4B2B-AEC5-059F6AF55829}"/>
    <cellStyle name="Millares 9 4 2 4" xfId="3489" xr:uid="{84EDD895-04AC-46A5-A80C-E758D266A21E}"/>
    <cellStyle name="Millares 9 4 3" xfId="1331" xr:uid="{74605B2C-7B61-4848-AEB6-F9B60FFA8079}"/>
    <cellStyle name="Millares 9 4 3 2" xfId="2515" xr:uid="{34026EBD-4258-4498-B317-D0BAFAB6E2AE}"/>
    <cellStyle name="Millares 9 4 3 2 2" xfId="4881" xr:uid="{37C6FF03-4234-4805-A7C6-A46ADE8477E3}"/>
    <cellStyle name="Millares 9 4 3 3" xfId="3698" xr:uid="{12A9C394-45C8-4A0C-9879-B54E4D80EB27}"/>
    <cellStyle name="Millares 9 4 4" xfId="1923" xr:uid="{61400E82-771F-4B80-9506-106E6AF71D05}"/>
    <cellStyle name="Millares 9 4 4 2" xfId="4289" xr:uid="{C8A4F08A-88A6-480D-B38A-E6CB6CE65D3D}"/>
    <cellStyle name="Millares 9 4 5" xfId="3106" xr:uid="{564B3A8C-2CCB-49AC-8C71-794DF53A84B6}"/>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3" xfId="106" xr:uid="{7E4FE380-4268-4738-A27A-83B8A9183493}"/>
    <cellStyle name="Normal 2 3 2" xfId="241" xr:uid="{E18529FA-8A6F-4788-A117-CB7E5ABB9FD5}"/>
    <cellStyle name="Normal 2 4" xfId="48" xr:uid="{00000000-0005-0000-0000-000031000000}"/>
    <cellStyle name="Normal 2 4 2" xfId="331" xr:uid="{C380B317-C4F4-49A8-A888-AD9688C25D39}"/>
    <cellStyle name="Normal 3" xfId="53" xr:uid="{00000000-0005-0000-0000-000032000000}"/>
    <cellStyle name="Normal 3 2" xfId="59" xr:uid="{60B2EF75-737B-48FC-9C94-2517B2DB49F8}"/>
    <cellStyle name="Normal 3 3" xfId="43" xr:uid="{00000000-0005-0000-0000-000033000000}"/>
    <cellStyle name="Normal 3 4" xfId="89" xr:uid="{2549F1DB-FA08-4C8C-A883-04C0B19CB402}"/>
    <cellStyle name="Normal 3 5" xfId="66" xr:uid="{E0182B1F-E69E-43BA-8F1B-56D7C09A5289}"/>
    <cellStyle name="Normal 3 6" xfId="739" xr:uid="{D274E4F3-CB38-41D1-9E31-81A8C50E4900}"/>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6" xfId="274" xr:uid="{B2A0D7AE-E9B4-49C6-97D8-43036AB46AC7}"/>
    <cellStyle name="Normal 6 2" xfId="521" xr:uid="{0595E8A9-A8E8-4589-BF9C-2A5625DD584D}"/>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2" xfId="240" xr:uid="{12355D01-B069-4220-A64D-6A493D77DD3F}"/>
    <cellStyle name="Porcentaje 2 2" xfId="489" xr:uid="{2680D7DC-4DC9-41E2-B7E6-ED4D4EE22BE6}"/>
    <cellStyle name="Porcentaje 2 3" xfId="738" xr:uid="{09F29CDB-B16C-4C5E-9DA6-92AD709DF94D}"/>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ual 2" xfId="91" xr:uid="{5E58AAA8-EE60-4F7A-BC1F-DAA89C1BC14D}"/>
    <cellStyle name="Salida" xfId="10" builtinId="21" customBuiltin="1"/>
    <cellStyle name="Texto de advertencia" xfId="14" builtinId="11" customBuiltin="1"/>
    <cellStyle name="Texto explicativo" xfId="16" builtinId="53" customBuiltin="1"/>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152400</xdr:colOff>
      <xdr:row>0</xdr:row>
      <xdr:rowOff>0</xdr:rowOff>
    </xdr:from>
    <xdr:to>
      <xdr:col>3</xdr:col>
      <xdr:colOff>21771</xdr:colOff>
      <xdr:row>4</xdr:row>
      <xdr:rowOff>152895</xdr:rowOff>
    </xdr:to>
    <xdr:pic>
      <xdr:nvPicPr>
        <xdr:cNvPr id="2" name="Imagen 1">
          <a:extLst>
            <a:ext uri="{FF2B5EF4-FFF2-40B4-BE49-F238E27FC236}">
              <a16:creationId xmlns:a16="http://schemas.microsoft.com/office/drawing/2014/main" id="{4DB6B2AB-484A-4A8E-AAA0-69934BE4F13C}"/>
            </a:ext>
          </a:extLst>
        </xdr:cNvPr>
        <xdr:cNvPicPr>
          <a:picLocks noChangeAspect="1"/>
        </xdr:cNvPicPr>
      </xdr:nvPicPr>
      <xdr:blipFill>
        <a:blip xmlns:r="http://schemas.openxmlformats.org/officeDocument/2006/relationships" r:embed="rId1"/>
        <a:stretch>
          <a:fillRect/>
        </a:stretch>
      </xdr:blipFill>
      <xdr:spPr>
        <a:xfrm>
          <a:off x="152400" y="0"/>
          <a:ext cx="1828800" cy="67540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19292</xdr:rowOff>
    </xdr:to>
    <xdr:pic>
      <xdr:nvPicPr>
        <xdr:cNvPr id="2" name="Imagen 1">
          <a:extLst>
            <a:ext uri="{FF2B5EF4-FFF2-40B4-BE49-F238E27FC236}">
              <a16:creationId xmlns:a16="http://schemas.microsoft.com/office/drawing/2014/main" id="{4BF920CA-87D5-41B1-857D-13CA90A04350}"/>
            </a:ext>
          </a:extLst>
        </xdr:cNvPr>
        <xdr:cNvPicPr>
          <a:picLocks noChangeAspect="1"/>
        </xdr:cNvPicPr>
      </xdr:nvPicPr>
      <xdr:blipFill>
        <a:blip xmlns:r="http://schemas.openxmlformats.org/officeDocument/2006/relationships" r:embed="rId1"/>
        <a:stretch>
          <a:fillRect/>
        </a:stretch>
      </xdr:blipFill>
      <xdr:spPr>
        <a:xfrm>
          <a:off x="200025" y="0"/>
          <a:ext cx="1586753" cy="63364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25507</xdr:colOff>
      <xdr:row>0</xdr:row>
      <xdr:rowOff>0</xdr:rowOff>
    </xdr:from>
    <xdr:to>
      <xdr:col>1</xdr:col>
      <xdr:colOff>1515036</xdr:colOff>
      <xdr:row>3</xdr:row>
      <xdr:rowOff>122654</xdr:rowOff>
    </xdr:to>
    <xdr:pic>
      <xdr:nvPicPr>
        <xdr:cNvPr id="2" name="Imagen 1">
          <a:extLst>
            <a:ext uri="{FF2B5EF4-FFF2-40B4-BE49-F238E27FC236}">
              <a16:creationId xmlns:a16="http://schemas.microsoft.com/office/drawing/2014/main" id="{481024A1-C610-4C5B-ADD5-EAD953D72C8A}"/>
            </a:ext>
          </a:extLst>
        </xdr:cNvPr>
        <xdr:cNvPicPr>
          <a:picLocks noChangeAspect="1"/>
        </xdr:cNvPicPr>
      </xdr:nvPicPr>
      <xdr:blipFill>
        <a:blip xmlns:r="http://schemas.openxmlformats.org/officeDocument/2006/relationships" r:embed="rId1"/>
        <a:stretch>
          <a:fillRect/>
        </a:stretch>
      </xdr:blipFill>
      <xdr:spPr>
        <a:xfrm>
          <a:off x="125507" y="0"/>
          <a:ext cx="1586753" cy="63364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2654</xdr:rowOff>
    </xdr:to>
    <xdr:pic>
      <xdr:nvPicPr>
        <xdr:cNvPr id="4" name="Imagen 3">
          <a:extLst>
            <a:ext uri="{FF2B5EF4-FFF2-40B4-BE49-F238E27FC236}">
              <a16:creationId xmlns:a16="http://schemas.microsoft.com/office/drawing/2014/main" id="{0B2A70B7-F817-460B-9AE0-B6F7436FF020}"/>
            </a:ext>
          </a:extLst>
        </xdr:cNvPr>
        <xdr:cNvPicPr>
          <a:picLocks noChangeAspect="1"/>
        </xdr:cNvPicPr>
      </xdr:nvPicPr>
      <xdr:blipFill>
        <a:blip xmlns:r="http://schemas.openxmlformats.org/officeDocument/2006/relationships" r:embed="rId1"/>
        <a:stretch>
          <a:fillRect/>
        </a:stretch>
      </xdr:blipFill>
      <xdr:spPr>
        <a:xfrm>
          <a:off x="197224" y="0"/>
          <a:ext cx="1586753" cy="63364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3</xdr:col>
      <xdr:colOff>68407</xdr:colOff>
      <xdr:row>1</xdr:row>
      <xdr:rowOff>95596</xdr:rowOff>
    </xdr:to>
    <xdr:sp macro="" textlink="">
      <xdr:nvSpPr>
        <xdr:cNvPr id="3" name="AutoShape 1" descr="VERBANK SECURITIES C.B.S.A.">
          <a:extLst>
            <a:ext uri="{FF2B5EF4-FFF2-40B4-BE49-F238E27FC236}">
              <a16:creationId xmlns:a16="http://schemas.microsoft.com/office/drawing/2014/main" id="{41216BB2-6DFE-4DBD-9903-8D1959D4D525}"/>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4" name="AutoShape 1" descr="VERBANK SECURITIES C.B.S.A.">
          <a:extLst>
            <a:ext uri="{FF2B5EF4-FFF2-40B4-BE49-F238E27FC236}">
              <a16:creationId xmlns:a16="http://schemas.microsoft.com/office/drawing/2014/main" id="{0E0F9275-5E7C-425F-8084-D1DFF9B7D7E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5" name="AutoShape 1" descr="VERBANK SECURITIES C.B.S.A.">
          <a:extLst>
            <a:ext uri="{FF2B5EF4-FFF2-40B4-BE49-F238E27FC236}">
              <a16:creationId xmlns:a16="http://schemas.microsoft.com/office/drawing/2014/main" id="{31E0EF96-A056-4FAC-B5F0-B57E0E5157FE}"/>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95596</xdr:rowOff>
    </xdr:to>
    <xdr:sp macro="" textlink="">
      <xdr:nvSpPr>
        <xdr:cNvPr id="6" name="AutoShape 1" descr="VERBANK SECURITIES C.B.S.A.">
          <a:extLst>
            <a:ext uri="{FF2B5EF4-FFF2-40B4-BE49-F238E27FC236}">
              <a16:creationId xmlns:a16="http://schemas.microsoft.com/office/drawing/2014/main" id="{9C961121-9A59-4D1E-A7EC-7A8A2C16510C}"/>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7" name="AutoShape 1" descr="VERBANK SECURITIES C.B.S.A.">
          <a:extLst>
            <a:ext uri="{FF2B5EF4-FFF2-40B4-BE49-F238E27FC236}">
              <a16:creationId xmlns:a16="http://schemas.microsoft.com/office/drawing/2014/main" id="{3B146F01-1B17-4C55-BD6B-CF4D27E888CE}"/>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8" name="AutoShape 1" descr="VERBANK SECURITIES C.B.S.A.">
          <a:extLst>
            <a:ext uri="{FF2B5EF4-FFF2-40B4-BE49-F238E27FC236}">
              <a16:creationId xmlns:a16="http://schemas.microsoft.com/office/drawing/2014/main" id="{FBE26330-6648-4746-AA99-DB4C41B06A50}"/>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95596</xdr:rowOff>
    </xdr:to>
    <xdr:sp macro="" textlink="">
      <xdr:nvSpPr>
        <xdr:cNvPr id="9" name="AutoShape 1" descr="VERBANK SECURITIES C.B.S.A.">
          <a:extLst>
            <a:ext uri="{FF2B5EF4-FFF2-40B4-BE49-F238E27FC236}">
              <a16:creationId xmlns:a16="http://schemas.microsoft.com/office/drawing/2014/main" id="{1773737A-ACB5-45DA-B44E-398C738C552E}"/>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10" name="AutoShape 1" descr="VERBANK SECURITIES C.B.S.A.">
          <a:extLst>
            <a:ext uri="{FF2B5EF4-FFF2-40B4-BE49-F238E27FC236}">
              <a16:creationId xmlns:a16="http://schemas.microsoft.com/office/drawing/2014/main" id="{FA7B6F5B-26BF-4EBB-9F1B-A5DBAA291886}"/>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11" name="AutoShape 1" descr="VERBANK SECURITIES C.B.S.A.">
          <a:extLst>
            <a:ext uri="{FF2B5EF4-FFF2-40B4-BE49-F238E27FC236}">
              <a16:creationId xmlns:a16="http://schemas.microsoft.com/office/drawing/2014/main" id="{F8720350-64D7-4CE4-9999-56816897AE9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95596</xdr:rowOff>
    </xdr:to>
    <xdr:sp macro="" textlink="">
      <xdr:nvSpPr>
        <xdr:cNvPr id="12" name="AutoShape 1" descr="VERBANK SECURITIES C.B.S.A.">
          <a:extLst>
            <a:ext uri="{FF2B5EF4-FFF2-40B4-BE49-F238E27FC236}">
              <a16:creationId xmlns:a16="http://schemas.microsoft.com/office/drawing/2014/main" id="{AB73DC4B-04D1-45BE-A841-198604E5E4B6}"/>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13" name="AutoShape 1" descr="VERBANK SECURITIES C.B.S.A.">
          <a:extLst>
            <a:ext uri="{FF2B5EF4-FFF2-40B4-BE49-F238E27FC236}">
              <a16:creationId xmlns:a16="http://schemas.microsoft.com/office/drawing/2014/main" id="{25C5FB7C-A43A-4E54-B5E7-76A105A286E5}"/>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14" name="AutoShape 1" descr="VERBANK SECURITIES C.B.S.A.">
          <a:extLst>
            <a:ext uri="{FF2B5EF4-FFF2-40B4-BE49-F238E27FC236}">
              <a16:creationId xmlns:a16="http://schemas.microsoft.com/office/drawing/2014/main" id="{F926BA82-A8C6-4DD4-9DA9-910B15C9C2C6}"/>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0</xdr:row>
      <xdr:rowOff>0</xdr:rowOff>
    </xdr:from>
    <xdr:ext cx="68407" cy="271279"/>
    <xdr:sp macro="" textlink="">
      <xdr:nvSpPr>
        <xdr:cNvPr id="16" name="AutoShape 1" descr="VERBANK SECURITIES C.B.S.A.">
          <a:extLst>
            <a:ext uri="{FF2B5EF4-FFF2-40B4-BE49-F238E27FC236}">
              <a16:creationId xmlns:a16="http://schemas.microsoft.com/office/drawing/2014/main" id="{59BAEEC0-F102-4B94-804D-45350BAAA26D}"/>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7" name="AutoShape 1" descr="VERBANK SECURITIES C.B.S.A.">
          <a:extLst>
            <a:ext uri="{FF2B5EF4-FFF2-40B4-BE49-F238E27FC236}">
              <a16:creationId xmlns:a16="http://schemas.microsoft.com/office/drawing/2014/main" id="{D39B6C24-C53D-4648-B579-46074375DFC1}"/>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8" name="AutoShape 1" descr="VERBANK SECURITIES C.B.S.A.">
          <a:extLst>
            <a:ext uri="{FF2B5EF4-FFF2-40B4-BE49-F238E27FC236}">
              <a16:creationId xmlns:a16="http://schemas.microsoft.com/office/drawing/2014/main" id="{1C9069F7-7DD1-4D5B-98A0-9D3F044ABC3A}"/>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9" name="AutoShape 1" descr="VERBANK SECURITIES C.B.S.A.">
          <a:extLst>
            <a:ext uri="{FF2B5EF4-FFF2-40B4-BE49-F238E27FC236}">
              <a16:creationId xmlns:a16="http://schemas.microsoft.com/office/drawing/2014/main" id="{6AC27CD2-C608-47DC-B4F1-9FCF3826B48B}"/>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20" name="AutoShape 1" descr="VERBANK SECURITIES C.B.S.A.">
          <a:extLst>
            <a:ext uri="{FF2B5EF4-FFF2-40B4-BE49-F238E27FC236}">
              <a16:creationId xmlns:a16="http://schemas.microsoft.com/office/drawing/2014/main" id="{D2239E26-8F02-44C5-B4E4-9FE432DA38CF}"/>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21" name="AutoShape 1" descr="VERBANK SECURITIES C.B.S.A.">
          <a:extLst>
            <a:ext uri="{FF2B5EF4-FFF2-40B4-BE49-F238E27FC236}">
              <a16:creationId xmlns:a16="http://schemas.microsoft.com/office/drawing/2014/main" id="{82E413FE-6423-4CD2-A056-8CF1D61C26D2}"/>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22" name="AutoShape 1" descr="VERBANK SECURITIES C.B.S.A.">
          <a:extLst>
            <a:ext uri="{FF2B5EF4-FFF2-40B4-BE49-F238E27FC236}">
              <a16:creationId xmlns:a16="http://schemas.microsoft.com/office/drawing/2014/main" id="{C06FCD59-B4F8-49E6-878D-86600764F6F7}"/>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23" name="AutoShape 1" descr="VERBANK SECURITIES C.B.S.A.">
          <a:extLst>
            <a:ext uri="{FF2B5EF4-FFF2-40B4-BE49-F238E27FC236}">
              <a16:creationId xmlns:a16="http://schemas.microsoft.com/office/drawing/2014/main" id="{85184AA0-B643-476E-A8C7-0AE06CE79880}"/>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15" name="AutoShape 1" descr="VERBANK SECURITIES C.B.S.A.">
          <a:extLst>
            <a:ext uri="{FF2B5EF4-FFF2-40B4-BE49-F238E27FC236}">
              <a16:creationId xmlns:a16="http://schemas.microsoft.com/office/drawing/2014/main" id="{CCBD6832-FCFF-4EDC-8B1D-E5F0440B9896}"/>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4" name="AutoShape 1" descr="VERBANK SECURITIES C.B.S.A.">
          <a:extLst>
            <a:ext uri="{FF2B5EF4-FFF2-40B4-BE49-F238E27FC236}">
              <a16:creationId xmlns:a16="http://schemas.microsoft.com/office/drawing/2014/main" id="{619C559A-06CF-4940-9C9E-CABAB6B1AB80}"/>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5" name="AutoShape 1" descr="VERBANK SECURITIES C.B.S.A.">
          <a:extLst>
            <a:ext uri="{FF2B5EF4-FFF2-40B4-BE49-F238E27FC236}">
              <a16:creationId xmlns:a16="http://schemas.microsoft.com/office/drawing/2014/main" id="{77A36324-FB80-4490-BC98-C4604352BFA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26" name="AutoShape 1" descr="VERBANK SECURITIES C.B.S.A.">
          <a:extLst>
            <a:ext uri="{FF2B5EF4-FFF2-40B4-BE49-F238E27FC236}">
              <a16:creationId xmlns:a16="http://schemas.microsoft.com/office/drawing/2014/main" id="{C198CA7D-B750-4D3C-8525-4C9A686719F6}"/>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7" name="AutoShape 1" descr="VERBANK SECURITIES C.B.S.A.">
          <a:extLst>
            <a:ext uri="{FF2B5EF4-FFF2-40B4-BE49-F238E27FC236}">
              <a16:creationId xmlns:a16="http://schemas.microsoft.com/office/drawing/2014/main" id="{C64FF67B-09AB-4CA5-8898-0B5F5BE4C54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8" name="AutoShape 1" descr="VERBANK SECURITIES C.B.S.A.">
          <a:extLst>
            <a:ext uri="{FF2B5EF4-FFF2-40B4-BE49-F238E27FC236}">
              <a16:creationId xmlns:a16="http://schemas.microsoft.com/office/drawing/2014/main" id="{09F78552-9792-4C8F-B7FC-543C4AFA9815}"/>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29" name="AutoShape 1" descr="VERBANK SECURITIES C.B.S.A.">
          <a:extLst>
            <a:ext uri="{FF2B5EF4-FFF2-40B4-BE49-F238E27FC236}">
              <a16:creationId xmlns:a16="http://schemas.microsoft.com/office/drawing/2014/main" id="{7BAB0846-2DF3-469E-A635-8C75ECE9A286}"/>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30" name="AutoShape 1" descr="VERBANK SECURITIES C.B.S.A.">
          <a:extLst>
            <a:ext uri="{FF2B5EF4-FFF2-40B4-BE49-F238E27FC236}">
              <a16:creationId xmlns:a16="http://schemas.microsoft.com/office/drawing/2014/main" id="{E2B32B31-C1E4-4BE1-B304-F29EF77D3B1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31" name="AutoShape 1" descr="VERBANK SECURITIES C.B.S.A.">
          <a:extLst>
            <a:ext uri="{FF2B5EF4-FFF2-40B4-BE49-F238E27FC236}">
              <a16:creationId xmlns:a16="http://schemas.microsoft.com/office/drawing/2014/main" id="{987B7437-44E7-4C6C-8DE8-36AFB2624B9D}"/>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32" name="AutoShape 1" descr="VERBANK SECURITIES C.B.S.A.">
          <a:extLst>
            <a:ext uri="{FF2B5EF4-FFF2-40B4-BE49-F238E27FC236}">
              <a16:creationId xmlns:a16="http://schemas.microsoft.com/office/drawing/2014/main" id="{28916118-4D1A-45F9-AD0D-7D08ADC24AF9}"/>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33" name="AutoShape 1" descr="VERBANK SECURITIES C.B.S.A.">
          <a:extLst>
            <a:ext uri="{FF2B5EF4-FFF2-40B4-BE49-F238E27FC236}">
              <a16:creationId xmlns:a16="http://schemas.microsoft.com/office/drawing/2014/main" id="{4FDB12B4-88F7-4C83-ABA2-1582AE2C93AC}"/>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34" name="AutoShape 1" descr="VERBANK SECURITIES C.B.S.A.">
          <a:extLst>
            <a:ext uri="{FF2B5EF4-FFF2-40B4-BE49-F238E27FC236}">
              <a16:creationId xmlns:a16="http://schemas.microsoft.com/office/drawing/2014/main" id="{D3B278AE-1870-461F-972D-6F49E72C9FCA}"/>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6" name="AutoShape 1" descr="VERBANK SECURITIES C.B.S.A.">
          <a:extLst>
            <a:ext uri="{FF2B5EF4-FFF2-40B4-BE49-F238E27FC236}">
              <a16:creationId xmlns:a16="http://schemas.microsoft.com/office/drawing/2014/main" id="{341834CD-02F7-4E37-8257-525BC0BDC68E}"/>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7" name="AutoShape 1" descr="VERBANK SECURITIES C.B.S.A.">
          <a:extLst>
            <a:ext uri="{FF2B5EF4-FFF2-40B4-BE49-F238E27FC236}">
              <a16:creationId xmlns:a16="http://schemas.microsoft.com/office/drawing/2014/main" id="{D0FA69BC-758E-4EC0-877E-63DCD837B168}"/>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8" name="AutoShape 1" descr="VERBANK SECURITIES C.B.S.A.">
          <a:extLst>
            <a:ext uri="{FF2B5EF4-FFF2-40B4-BE49-F238E27FC236}">
              <a16:creationId xmlns:a16="http://schemas.microsoft.com/office/drawing/2014/main" id="{EE5FFCE9-B2D7-4F79-ABC8-288D33E78D1A}"/>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9" name="AutoShape 1" descr="VERBANK SECURITIES C.B.S.A.">
          <a:extLst>
            <a:ext uri="{FF2B5EF4-FFF2-40B4-BE49-F238E27FC236}">
              <a16:creationId xmlns:a16="http://schemas.microsoft.com/office/drawing/2014/main" id="{69D11D74-A74F-4058-9290-16CD6C59D3EF}"/>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40" name="AutoShape 1" descr="VERBANK SECURITIES C.B.S.A.">
          <a:extLst>
            <a:ext uri="{FF2B5EF4-FFF2-40B4-BE49-F238E27FC236}">
              <a16:creationId xmlns:a16="http://schemas.microsoft.com/office/drawing/2014/main" id="{FDC5AF49-89B4-48D2-9838-7F4817366F5B}"/>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41" name="AutoShape 1" descr="VERBANK SECURITIES C.B.S.A.">
          <a:extLst>
            <a:ext uri="{FF2B5EF4-FFF2-40B4-BE49-F238E27FC236}">
              <a16:creationId xmlns:a16="http://schemas.microsoft.com/office/drawing/2014/main" id="{75C50320-122A-4A90-97D9-EFC29275C08C}"/>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42" name="AutoShape 1" descr="VERBANK SECURITIES C.B.S.A.">
          <a:extLst>
            <a:ext uri="{FF2B5EF4-FFF2-40B4-BE49-F238E27FC236}">
              <a16:creationId xmlns:a16="http://schemas.microsoft.com/office/drawing/2014/main" id="{D39EB429-FB54-44A8-9A66-2278B5CE0E47}"/>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43" name="AutoShape 1" descr="VERBANK SECURITIES C.B.S.A.">
          <a:extLst>
            <a:ext uri="{FF2B5EF4-FFF2-40B4-BE49-F238E27FC236}">
              <a16:creationId xmlns:a16="http://schemas.microsoft.com/office/drawing/2014/main" id="{3D2A3E67-370C-463A-99E3-B5BFF92692A3}"/>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3</xdr:col>
      <xdr:colOff>68407</xdr:colOff>
      <xdr:row>1</xdr:row>
      <xdr:rowOff>95596</xdr:rowOff>
    </xdr:to>
    <xdr:sp macro="" textlink="">
      <xdr:nvSpPr>
        <xdr:cNvPr id="2" name="AutoShape 1" descr="VERBANK SECURITIES C.B.S.A.">
          <a:extLst>
            <a:ext uri="{FF2B5EF4-FFF2-40B4-BE49-F238E27FC236}">
              <a16:creationId xmlns:a16="http://schemas.microsoft.com/office/drawing/2014/main" id="{B5F8BD3C-DFFD-4624-BBE0-F4EE109DB922}"/>
            </a:ext>
          </a:extLst>
        </xdr:cNvPr>
        <xdr:cNvSpPr>
          <a:spLocks noChangeAspect="1" noChangeArrowheads="1"/>
        </xdr:cNvSpPr>
      </xdr:nvSpPr>
      <xdr:spPr bwMode="auto">
        <a:xfrm>
          <a:off x="49530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3" name="AutoShape 1" descr="VERBANK SECURITIES C.B.S.A.">
          <a:extLst>
            <a:ext uri="{FF2B5EF4-FFF2-40B4-BE49-F238E27FC236}">
              <a16:creationId xmlns:a16="http://schemas.microsoft.com/office/drawing/2014/main" id="{2C12D60E-39AA-4291-B833-5B4993620563}"/>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4" name="AutoShape 1" descr="VERBANK SECURITIES C.B.S.A.">
          <a:extLst>
            <a:ext uri="{FF2B5EF4-FFF2-40B4-BE49-F238E27FC236}">
              <a16:creationId xmlns:a16="http://schemas.microsoft.com/office/drawing/2014/main" id="{41880868-EBC3-49FB-903B-753BC131292C}"/>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95596</xdr:rowOff>
    </xdr:to>
    <xdr:sp macro="" textlink="">
      <xdr:nvSpPr>
        <xdr:cNvPr id="5" name="AutoShape 1" descr="VERBANK SECURITIES C.B.S.A.">
          <a:extLst>
            <a:ext uri="{FF2B5EF4-FFF2-40B4-BE49-F238E27FC236}">
              <a16:creationId xmlns:a16="http://schemas.microsoft.com/office/drawing/2014/main" id="{35DE53A0-214C-423C-AF4E-F62F7DCD8393}"/>
            </a:ext>
          </a:extLst>
        </xdr:cNvPr>
        <xdr:cNvSpPr>
          <a:spLocks noChangeAspect="1" noChangeArrowheads="1"/>
        </xdr:cNvSpPr>
      </xdr:nvSpPr>
      <xdr:spPr bwMode="auto">
        <a:xfrm>
          <a:off x="49530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6" name="AutoShape 1" descr="VERBANK SECURITIES C.B.S.A.">
          <a:extLst>
            <a:ext uri="{FF2B5EF4-FFF2-40B4-BE49-F238E27FC236}">
              <a16:creationId xmlns:a16="http://schemas.microsoft.com/office/drawing/2014/main" id="{73707B9F-0B0A-484A-A082-A3011DB031EA}"/>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7" name="AutoShape 1" descr="VERBANK SECURITIES C.B.S.A.">
          <a:extLst>
            <a:ext uri="{FF2B5EF4-FFF2-40B4-BE49-F238E27FC236}">
              <a16:creationId xmlns:a16="http://schemas.microsoft.com/office/drawing/2014/main" id="{2370377D-9B91-4495-BA14-166CEA6C8AFF}"/>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95596</xdr:rowOff>
    </xdr:to>
    <xdr:sp macro="" textlink="">
      <xdr:nvSpPr>
        <xdr:cNvPr id="8" name="AutoShape 1" descr="VERBANK SECURITIES C.B.S.A.">
          <a:extLst>
            <a:ext uri="{FF2B5EF4-FFF2-40B4-BE49-F238E27FC236}">
              <a16:creationId xmlns:a16="http://schemas.microsoft.com/office/drawing/2014/main" id="{58D24F28-320D-4836-B68B-3F33FBACED64}"/>
            </a:ext>
          </a:extLst>
        </xdr:cNvPr>
        <xdr:cNvSpPr>
          <a:spLocks noChangeAspect="1" noChangeArrowheads="1"/>
        </xdr:cNvSpPr>
      </xdr:nvSpPr>
      <xdr:spPr bwMode="auto">
        <a:xfrm>
          <a:off x="49530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9" name="AutoShape 1" descr="VERBANK SECURITIES C.B.S.A.">
          <a:extLst>
            <a:ext uri="{FF2B5EF4-FFF2-40B4-BE49-F238E27FC236}">
              <a16:creationId xmlns:a16="http://schemas.microsoft.com/office/drawing/2014/main" id="{EB97BB9A-6928-4F52-820D-8656FD3A82D7}"/>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10" name="AutoShape 1" descr="VERBANK SECURITIES C.B.S.A.">
          <a:extLst>
            <a:ext uri="{FF2B5EF4-FFF2-40B4-BE49-F238E27FC236}">
              <a16:creationId xmlns:a16="http://schemas.microsoft.com/office/drawing/2014/main" id="{2B46F566-AB28-4A88-99B9-7221FDE3666E}"/>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95596</xdr:rowOff>
    </xdr:to>
    <xdr:sp macro="" textlink="">
      <xdr:nvSpPr>
        <xdr:cNvPr id="11" name="AutoShape 1" descr="VERBANK SECURITIES C.B.S.A.">
          <a:extLst>
            <a:ext uri="{FF2B5EF4-FFF2-40B4-BE49-F238E27FC236}">
              <a16:creationId xmlns:a16="http://schemas.microsoft.com/office/drawing/2014/main" id="{3CF9D241-1C06-447F-B2BD-E22787FEE8FE}"/>
            </a:ext>
          </a:extLst>
        </xdr:cNvPr>
        <xdr:cNvSpPr>
          <a:spLocks noChangeAspect="1" noChangeArrowheads="1"/>
        </xdr:cNvSpPr>
      </xdr:nvSpPr>
      <xdr:spPr bwMode="auto">
        <a:xfrm>
          <a:off x="49530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12" name="AutoShape 1" descr="VERBANK SECURITIES C.B.S.A.">
          <a:extLst>
            <a:ext uri="{FF2B5EF4-FFF2-40B4-BE49-F238E27FC236}">
              <a16:creationId xmlns:a16="http://schemas.microsoft.com/office/drawing/2014/main" id="{14445199-243B-4261-A139-4CEAA96BF6EE}"/>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13" name="AutoShape 1" descr="VERBANK SECURITIES C.B.S.A.">
          <a:extLst>
            <a:ext uri="{FF2B5EF4-FFF2-40B4-BE49-F238E27FC236}">
              <a16:creationId xmlns:a16="http://schemas.microsoft.com/office/drawing/2014/main" id="{3A436DD2-E61B-4E9F-B3E2-F97F3E2270A6}"/>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0</xdr:row>
      <xdr:rowOff>0</xdr:rowOff>
    </xdr:from>
    <xdr:ext cx="68407" cy="271279"/>
    <xdr:sp macro="" textlink="">
      <xdr:nvSpPr>
        <xdr:cNvPr id="14" name="AutoShape 1" descr="VERBANK SECURITIES C.B.S.A.">
          <a:extLst>
            <a:ext uri="{FF2B5EF4-FFF2-40B4-BE49-F238E27FC236}">
              <a16:creationId xmlns:a16="http://schemas.microsoft.com/office/drawing/2014/main" id="{7EEA1D56-099C-417E-BF8A-4C136CC70407}"/>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5" name="AutoShape 1" descr="VERBANK SECURITIES C.B.S.A.">
          <a:extLst>
            <a:ext uri="{FF2B5EF4-FFF2-40B4-BE49-F238E27FC236}">
              <a16:creationId xmlns:a16="http://schemas.microsoft.com/office/drawing/2014/main" id="{ECE321B0-0466-438C-BB6A-A19DC2E5DCB4}"/>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6" name="AutoShape 1" descr="VERBANK SECURITIES C.B.S.A.">
          <a:extLst>
            <a:ext uri="{FF2B5EF4-FFF2-40B4-BE49-F238E27FC236}">
              <a16:creationId xmlns:a16="http://schemas.microsoft.com/office/drawing/2014/main" id="{614B0E03-06EA-4155-9032-A39C18B99B1D}"/>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7" name="AutoShape 1" descr="VERBANK SECURITIES C.B.S.A.">
          <a:extLst>
            <a:ext uri="{FF2B5EF4-FFF2-40B4-BE49-F238E27FC236}">
              <a16:creationId xmlns:a16="http://schemas.microsoft.com/office/drawing/2014/main" id="{11F899E3-6040-4707-A208-021AC63A7B05}"/>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8" name="AutoShape 1" descr="VERBANK SECURITIES C.B.S.A.">
          <a:extLst>
            <a:ext uri="{FF2B5EF4-FFF2-40B4-BE49-F238E27FC236}">
              <a16:creationId xmlns:a16="http://schemas.microsoft.com/office/drawing/2014/main" id="{3ECCFE47-AA19-4429-9E77-D2426415FB80}"/>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9" name="AutoShape 1" descr="VERBANK SECURITIES C.B.S.A.">
          <a:extLst>
            <a:ext uri="{FF2B5EF4-FFF2-40B4-BE49-F238E27FC236}">
              <a16:creationId xmlns:a16="http://schemas.microsoft.com/office/drawing/2014/main" id="{0AFF3ED6-51F3-4F4E-B00D-1079C702DC45}"/>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20" name="AutoShape 1" descr="VERBANK SECURITIES C.B.S.A.">
          <a:extLst>
            <a:ext uri="{FF2B5EF4-FFF2-40B4-BE49-F238E27FC236}">
              <a16:creationId xmlns:a16="http://schemas.microsoft.com/office/drawing/2014/main" id="{80228A7E-EE62-4BCB-9E8F-422AD34A52CB}"/>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21" name="AutoShape 1" descr="VERBANK SECURITIES C.B.S.A.">
          <a:extLst>
            <a:ext uri="{FF2B5EF4-FFF2-40B4-BE49-F238E27FC236}">
              <a16:creationId xmlns:a16="http://schemas.microsoft.com/office/drawing/2014/main" id="{F985AE54-6E97-4094-9741-B9C8A15296B8}"/>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22" name="AutoShape 1" descr="VERBANK SECURITIES C.B.S.A.">
          <a:extLst>
            <a:ext uri="{FF2B5EF4-FFF2-40B4-BE49-F238E27FC236}">
              <a16:creationId xmlns:a16="http://schemas.microsoft.com/office/drawing/2014/main" id="{F8065093-82D9-4EC5-BC37-68CA8AF93D78}"/>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3" name="AutoShape 1" descr="VERBANK SECURITIES C.B.S.A.">
          <a:extLst>
            <a:ext uri="{FF2B5EF4-FFF2-40B4-BE49-F238E27FC236}">
              <a16:creationId xmlns:a16="http://schemas.microsoft.com/office/drawing/2014/main" id="{7438EB13-6D30-437A-BC58-308B81C7197E}"/>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4" name="AutoShape 1" descr="VERBANK SECURITIES C.B.S.A.">
          <a:extLst>
            <a:ext uri="{FF2B5EF4-FFF2-40B4-BE49-F238E27FC236}">
              <a16:creationId xmlns:a16="http://schemas.microsoft.com/office/drawing/2014/main" id="{BB3572DE-A759-4C06-BCAB-F2C3E37E8DDC}"/>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25" name="AutoShape 1" descr="VERBANK SECURITIES C.B.S.A.">
          <a:extLst>
            <a:ext uri="{FF2B5EF4-FFF2-40B4-BE49-F238E27FC236}">
              <a16:creationId xmlns:a16="http://schemas.microsoft.com/office/drawing/2014/main" id="{116F917B-9164-4C79-8726-D093A4E74872}"/>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6" name="AutoShape 1" descr="VERBANK SECURITIES C.B.S.A.">
          <a:extLst>
            <a:ext uri="{FF2B5EF4-FFF2-40B4-BE49-F238E27FC236}">
              <a16:creationId xmlns:a16="http://schemas.microsoft.com/office/drawing/2014/main" id="{71B62D35-D2C6-49D8-973E-EA58B94F3A05}"/>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7" name="AutoShape 1" descr="VERBANK SECURITIES C.B.S.A.">
          <a:extLst>
            <a:ext uri="{FF2B5EF4-FFF2-40B4-BE49-F238E27FC236}">
              <a16:creationId xmlns:a16="http://schemas.microsoft.com/office/drawing/2014/main" id="{22A7EF98-4272-4E2F-9F31-6935AD325C07}"/>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28" name="AutoShape 1" descr="VERBANK SECURITIES C.B.S.A.">
          <a:extLst>
            <a:ext uri="{FF2B5EF4-FFF2-40B4-BE49-F238E27FC236}">
              <a16:creationId xmlns:a16="http://schemas.microsoft.com/office/drawing/2014/main" id="{468974A8-C897-4C1B-80A2-91EFD80087B1}"/>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9" name="AutoShape 1" descr="VERBANK SECURITIES C.B.S.A.">
          <a:extLst>
            <a:ext uri="{FF2B5EF4-FFF2-40B4-BE49-F238E27FC236}">
              <a16:creationId xmlns:a16="http://schemas.microsoft.com/office/drawing/2014/main" id="{4747BDF9-2816-4401-A84B-972D1497ADB2}"/>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30" name="AutoShape 1" descr="VERBANK SECURITIES C.B.S.A.">
          <a:extLst>
            <a:ext uri="{FF2B5EF4-FFF2-40B4-BE49-F238E27FC236}">
              <a16:creationId xmlns:a16="http://schemas.microsoft.com/office/drawing/2014/main" id="{2A61A746-4CEF-429F-A683-4854340C805B}"/>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31" name="AutoShape 1" descr="VERBANK SECURITIES C.B.S.A.">
          <a:extLst>
            <a:ext uri="{FF2B5EF4-FFF2-40B4-BE49-F238E27FC236}">
              <a16:creationId xmlns:a16="http://schemas.microsoft.com/office/drawing/2014/main" id="{87154133-8700-44A6-A6C8-24F3EFB04B10}"/>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32" name="AutoShape 1" descr="VERBANK SECURITIES C.B.S.A.">
          <a:extLst>
            <a:ext uri="{FF2B5EF4-FFF2-40B4-BE49-F238E27FC236}">
              <a16:creationId xmlns:a16="http://schemas.microsoft.com/office/drawing/2014/main" id="{BB161278-32EC-4980-B13F-F170EF0D7300}"/>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33" name="AutoShape 1" descr="VERBANK SECURITIES C.B.S.A.">
          <a:extLst>
            <a:ext uri="{FF2B5EF4-FFF2-40B4-BE49-F238E27FC236}">
              <a16:creationId xmlns:a16="http://schemas.microsoft.com/office/drawing/2014/main" id="{9EAB06A1-E1FC-4018-8D64-DA59EEAECE44}"/>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5" name="AutoShape 1" descr="VERBANK SECURITIES C.B.S.A.">
          <a:extLst>
            <a:ext uri="{FF2B5EF4-FFF2-40B4-BE49-F238E27FC236}">
              <a16:creationId xmlns:a16="http://schemas.microsoft.com/office/drawing/2014/main" id="{87196EBF-FD6F-4670-8B11-BE88867AB9DA}"/>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6" name="AutoShape 1" descr="VERBANK SECURITIES C.B.S.A.">
          <a:extLst>
            <a:ext uri="{FF2B5EF4-FFF2-40B4-BE49-F238E27FC236}">
              <a16:creationId xmlns:a16="http://schemas.microsoft.com/office/drawing/2014/main" id="{7CB6E025-42D5-4057-BA74-591B9609C681}"/>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7" name="AutoShape 1" descr="VERBANK SECURITIES C.B.S.A.">
          <a:extLst>
            <a:ext uri="{FF2B5EF4-FFF2-40B4-BE49-F238E27FC236}">
              <a16:creationId xmlns:a16="http://schemas.microsoft.com/office/drawing/2014/main" id="{E4EB130B-5D16-4CF8-B5EF-B26F0DA8D041}"/>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8" name="AutoShape 1" descr="VERBANK SECURITIES C.B.S.A.">
          <a:extLst>
            <a:ext uri="{FF2B5EF4-FFF2-40B4-BE49-F238E27FC236}">
              <a16:creationId xmlns:a16="http://schemas.microsoft.com/office/drawing/2014/main" id="{B3A88079-C19C-4ECD-A4CB-6374166D5602}"/>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9" name="AutoShape 1" descr="VERBANK SECURITIES C.B.S.A.">
          <a:extLst>
            <a:ext uri="{FF2B5EF4-FFF2-40B4-BE49-F238E27FC236}">
              <a16:creationId xmlns:a16="http://schemas.microsoft.com/office/drawing/2014/main" id="{FDA0E204-DCCF-49FB-8C43-6435BF671CE7}"/>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40" name="AutoShape 1" descr="VERBANK SECURITIES C.B.S.A.">
          <a:extLst>
            <a:ext uri="{FF2B5EF4-FFF2-40B4-BE49-F238E27FC236}">
              <a16:creationId xmlns:a16="http://schemas.microsoft.com/office/drawing/2014/main" id="{8FFB1A5E-449C-4B97-BE7B-BB6A1EDB0864}"/>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41" name="AutoShape 1" descr="VERBANK SECURITIES C.B.S.A.">
          <a:extLst>
            <a:ext uri="{FF2B5EF4-FFF2-40B4-BE49-F238E27FC236}">
              <a16:creationId xmlns:a16="http://schemas.microsoft.com/office/drawing/2014/main" id="{5004C02C-CFD7-4735-ACE6-45328B1B2DBC}"/>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42" name="AutoShape 1" descr="VERBANK SECURITIES C.B.S.A.">
          <a:extLst>
            <a:ext uri="{FF2B5EF4-FFF2-40B4-BE49-F238E27FC236}">
              <a16:creationId xmlns:a16="http://schemas.microsoft.com/office/drawing/2014/main" id="{FE2E08A3-26DA-4337-BA95-1BD78C244177}"/>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4</xdr:col>
      <xdr:colOff>0</xdr:colOff>
      <xdr:row>0</xdr:row>
      <xdr:rowOff>0</xdr:rowOff>
    </xdr:from>
    <xdr:to>
      <xdr:col>4</xdr:col>
      <xdr:colOff>68407</xdr:colOff>
      <xdr:row>1</xdr:row>
      <xdr:rowOff>95596</xdr:rowOff>
    </xdr:to>
    <xdr:sp macro="" textlink="">
      <xdr:nvSpPr>
        <xdr:cNvPr id="43" name="AutoShape 1" descr="VERBANK SECURITIES C.B.S.A.">
          <a:extLst>
            <a:ext uri="{FF2B5EF4-FFF2-40B4-BE49-F238E27FC236}">
              <a16:creationId xmlns:a16="http://schemas.microsoft.com/office/drawing/2014/main" id="{0ACE20F3-2540-4F9B-BA6A-53E608A740F3}"/>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44" name="AutoShape 1" descr="VERBANK SECURITIES C.B.S.A.">
          <a:extLst>
            <a:ext uri="{FF2B5EF4-FFF2-40B4-BE49-F238E27FC236}">
              <a16:creationId xmlns:a16="http://schemas.microsoft.com/office/drawing/2014/main" id="{28B5A17E-EF73-4BC9-9B30-8C269D19C68B}"/>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45" name="AutoShape 1" descr="VERBANK SECURITIES C.B.S.A.">
          <a:extLst>
            <a:ext uri="{FF2B5EF4-FFF2-40B4-BE49-F238E27FC236}">
              <a16:creationId xmlns:a16="http://schemas.microsoft.com/office/drawing/2014/main" id="{FF18E7FE-1D56-4E64-B401-F4F5CE9C69EC}"/>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0</xdr:rowOff>
    </xdr:from>
    <xdr:to>
      <xdr:col>4</xdr:col>
      <xdr:colOff>68407</xdr:colOff>
      <xdr:row>1</xdr:row>
      <xdr:rowOff>95596</xdr:rowOff>
    </xdr:to>
    <xdr:sp macro="" textlink="">
      <xdr:nvSpPr>
        <xdr:cNvPr id="46" name="AutoShape 1" descr="VERBANK SECURITIES C.B.S.A.">
          <a:extLst>
            <a:ext uri="{FF2B5EF4-FFF2-40B4-BE49-F238E27FC236}">
              <a16:creationId xmlns:a16="http://schemas.microsoft.com/office/drawing/2014/main" id="{C8AFAF76-2FEC-4627-A6F1-4AE24761ED7A}"/>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47" name="AutoShape 1" descr="VERBANK SECURITIES C.B.S.A.">
          <a:extLst>
            <a:ext uri="{FF2B5EF4-FFF2-40B4-BE49-F238E27FC236}">
              <a16:creationId xmlns:a16="http://schemas.microsoft.com/office/drawing/2014/main" id="{AC6E6D75-75DA-4BE1-94D9-20609BDF5C45}"/>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48" name="AutoShape 1" descr="VERBANK SECURITIES C.B.S.A.">
          <a:extLst>
            <a:ext uri="{FF2B5EF4-FFF2-40B4-BE49-F238E27FC236}">
              <a16:creationId xmlns:a16="http://schemas.microsoft.com/office/drawing/2014/main" id="{59643421-2C9F-476E-92CE-34355803359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0</xdr:rowOff>
    </xdr:from>
    <xdr:to>
      <xdr:col>4</xdr:col>
      <xdr:colOff>68407</xdr:colOff>
      <xdr:row>1</xdr:row>
      <xdr:rowOff>95596</xdr:rowOff>
    </xdr:to>
    <xdr:sp macro="" textlink="">
      <xdr:nvSpPr>
        <xdr:cNvPr id="49" name="AutoShape 1" descr="VERBANK SECURITIES C.B.S.A.">
          <a:extLst>
            <a:ext uri="{FF2B5EF4-FFF2-40B4-BE49-F238E27FC236}">
              <a16:creationId xmlns:a16="http://schemas.microsoft.com/office/drawing/2014/main" id="{207D863C-8E74-42B0-ACA8-A0B5A85094E2}"/>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50" name="AutoShape 1" descr="VERBANK SECURITIES C.B.S.A.">
          <a:extLst>
            <a:ext uri="{FF2B5EF4-FFF2-40B4-BE49-F238E27FC236}">
              <a16:creationId xmlns:a16="http://schemas.microsoft.com/office/drawing/2014/main" id="{66E0BCAE-0DCE-42E3-99A1-BE489A101281}"/>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51" name="AutoShape 1" descr="VERBANK SECURITIES C.B.S.A.">
          <a:extLst>
            <a:ext uri="{FF2B5EF4-FFF2-40B4-BE49-F238E27FC236}">
              <a16:creationId xmlns:a16="http://schemas.microsoft.com/office/drawing/2014/main" id="{622CBFC8-C01F-4D61-8FC9-A419E0994033}"/>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0</xdr:rowOff>
    </xdr:from>
    <xdr:to>
      <xdr:col>4</xdr:col>
      <xdr:colOff>68407</xdr:colOff>
      <xdr:row>1</xdr:row>
      <xdr:rowOff>95596</xdr:rowOff>
    </xdr:to>
    <xdr:sp macro="" textlink="">
      <xdr:nvSpPr>
        <xdr:cNvPr id="52" name="AutoShape 1" descr="VERBANK SECURITIES C.B.S.A.">
          <a:extLst>
            <a:ext uri="{FF2B5EF4-FFF2-40B4-BE49-F238E27FC236}">
              <a16:creationId xmlns:a16="http://schemas.microsoft.com/office/drawing/2014/main" id="{15212FEA-9A4E-4D78-9642-4AE09A6D4F38}"/>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53" name="AutoShape 1" descr="VERBANK SECURITIES C.B.S.A.">
          <a:extLst>
            <a:ext uri="{FF2B5EF4-FFF2-40B4-BE49-F238E27FC236}">
              <a16:creationId xmlns:a16="http://schemas.microsoft.com/office/drawing/2014/main" id="{659C0496-81C5-43BC-8668-F9C97766D2F5}"/>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54" name="AutoShape 1" descr="VERBANK SECURITIES C.B.S.A.">
          <a:extLst>
            <a:ext uri="{FF2B5EF4-FFF2-40B4-BE49-F238E27FC236}">
              <a16:creationId xmlns:a16="http://schemas.microsoft.com/office/drawing/2014/main" id="{5219A660-67E4-4F26-95F9-EAEB07737BF4}"/>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4</xdr:col>
      <xdr:colOff>0</xdr:colOff>
      <xdr:row>0</xdr:row>
      <xdr:rowOff>0</xdr:rowOff>
    </xdr:from>
    <xdr:ext cx="68407" cy="271279"/>
    <xdr:sp macro="" textlink="">
      <xdr:nvSpPr>
        <xdr:cNvPr id="55" name="AutoShape 1" descr="VERBANK SECURITIES C.B.S.A.">
          <a:extLst>
            <a:ext uri="{FF2B5EF4-FFF2-40B4-BE49-F238E27FC236}">
              <a16:creationId xmlns:a16="http://schemas.microsoft.com/office/drawing/2014/main" id="{441A69D6-8C7D-499A-93FA-59E8D3A44559}"/>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56" name="AutoShape 1" descr="VERBANK SECURITIES C.B.S.A.">
          <a:extLst>
            <a:ext uri="{FF2B5EF4-FFF2-40B4-BE49-F238E27FC236}">
              <a16:creationId xmlns:a16="http://schemas.microsoft.com/office/drawing/2014/main" id="{10EE5B95-FD48-418A-9E33-4ACE8DD76ED2}"/>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57" name="AutoShape 1" descr="VERBANK SECURITIES C.B.S.A.">
          <a:extLst>
            <a:ext uri="{FF2B5EF4-FFF2-40B4-BE49-F238E27FC236}">
              <a16:creationId xmlns:a16="http://schemas.microsoft.com/office/drawing/2014/main" id="{7937B8BD-75A3-4C44-A140-83D34D4715E9}"/>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58" name="AutoShape 1" descr="VERBANK SECURITIES C.B.S.A.">
          <a:extLst>
            <a:ext uri="{FF2B5EF4-FFF2-40B4-BE49-F238E27FC236}">
              <a16:creationId xmlns:a16="http://schemas.microsoft.com/office/drawing/2014/main" id="{2A0054DC-2B8D-46FB-AC01-61B4D21033D9}"/>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59" name="AutoShape 1" descr="VERBANK SECURITIES C.B.S.A.">
          <a:extLst>
            <a:ext uri="{FF2B5EF4-FFF2-40B4-BE49-F238E27FC236}">
              <a16:creationId xmlns:a16="http://schemas.microsoft.com/office/drawing/2014/main" id="{E7649A0B-53E8-47A3-AB79-BA27FA54F1D3}"/>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60" name="AutoShape 1" descr="VERBANK SECURITIES C.B.S.A.">
          <a:extLst>
            <a:ext uri="{FF2B5EF4-FFF2-40B4-BE49-F238E27FC236}">
              <a16:creationId xmlns:a16="http://schemas.microsoft.com/office/drawing/2014/main" id="{49ECD343-A0BF-4DF1-B45E-CB57F193D252}"/>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61" name="AutoShape 1" descr="VERBANK SECURITIES C.B.S.A.">
          <a:extLst>
            <a:ext uri="{FF2B5EF4-FFF2-40B4-BE49-F238E27FC236}">
              <a16:creationId xmlns:a16="http://schemas.microsoft.com/office/drawing/2014/main" id="{13965D8F-4461-4076-AA13-AD735B541377}"/>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62" name="AutoShape 1" descr="VERBANK SECURITIES C.B.S.A.">
          <a:extLst>
            <a:ext uri="{FF2B5EF4-FFF2-40B4-BE49-F238E27FC236}">
              <a16:creationId xmlns:a16="http://schemas.microsoft.com/office/drawing/2014/main" id="{7743B70C-C71A-43CB-A515-A5574098D54E}"/>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778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28818</xdr:rowOff>
    </xdr:to>
    <xdr:pic>
      <xdr:nvPicPr>
        <xdr:cNvPr id="3" name="Imagen 2">
          <a:extLst>
            <a:ext uri="{FF2B5EF4-FFF2-40B4-BE49-F238E27FC236}">
              <a16:creationId xmlns:a16="http://schemas.microsoft.com/office/drawing/2014/main" id="{67ED91A6-0500-4765-BC2D-1EC7BC606F2C}"/>
            </a:ext>
          </a:extLst>
        </xdr:cNvPr>
        <xdr:cNvPicPr>
          <a:picLocks noChangeAspect="1"/>
        </xdr:cNvPicPr>
      </xdr:nvPicPr>
      <xdr:blipFill>
        <a:blip xmlns:r="http://schemas.openxmlformats.org/officeDocument/2006/relationships" r:embed="rId1"/>
        <a:stretch>
          <a:fillRect/>
        </a:stretch>
      </xdr:blipFill>
      <xdr:spPr>
        <a:xfrm>
          <a:off x="251012" y="26895"/>
          <a:ext cx="1586753" cy="58601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3</xdr:col>
      <xdr:colOff>24653</xdr:colOff>
      <xdr:row>3</xdr:row>
      <xdr:rowOff>12881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14300</xdr:colOff>
      <xdr:row>0</xdr:row>
      <xdr:rowOff>0</xdr:rowOff>
    </xdr:from>
    <xdr:to>
      <xdr:col>1</xdr:col>
      <xdr:colOff>1501028</xdr:colOff>
      <xdr:row>3</xdr:row>
      <xdr:rowOff>119292</xdr:rowOff>
    </xdr:to>
    <xdr:pic>
      <xdr:nvPicPr>
        <xdr:cNvPr id="2" name="Imagen 1">
          <a:extLst>
            <a:ext uri="{FF2B5EF4-FFF2-40B4-BE49-F238E27FC236}">
              <a16:creationId xmlns:a16="http://schemas.microsoft.com/office/drawing/2014/main" id="{ADAE5BB4-20F1-4A83-869B-BCEE65F8ABEE}"/>
            </a:ext>
          </a:extLst>
        </xdr:cNvPr>
        <xdr:cNvPicPr>
          <a:picLocks noChangeAspect="1"/>
        </xdr:cNvPicPr>
      </xdr:nvPicPr>
      <xdr:blipFill>
        <a:blip xmlns:r="http://schemas.openxmlformats.org/officeDocument/2006/relationships" r:embed="rId1"/>
        <a:stretch>
          <a:fillRect/>
        </a:stretch>
      </xdr:blipFill>
      <xdr:spPr>
        <a:xfrm>
          <a:off x="114300" y="0"/>
          <a:ext cx="1586753" cy="63364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2.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3.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drawing" Target="../drawings/drawing4.xml"/><Relationship Id="rId5" Type="http://schemas.openxmlformats.org/officeDocument/2006/relationships/printerSettings" Target="../printerSettings/printerSettings8.bin"/><Relationship Id="rId4"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drawing" Target="../drawings/drawing5.xml"/><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drawing" Target="../drawings/drawing6.xml"/><Relationship Id="rId5" Type="http://schemas.openxmlformats.org/officeDocument/2006/relationships/printerSettings" Target="../printerSettings/printerSettings18.bin"/><Relationship Id="rId4"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6" Type="http://schemas.openxmlformats.org/officeDocument/2006/relationships/drawing" Target="../drawings/drawing7.xml"/><Relationship Id="rId5" Type="http://schemas.openxmlformats.org/officeDocument/2006/relationships/printerSettings" Target="../printerSettings/printerSettings23.bin"/><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drawing" Target="../drawings/drawing8.xml"/><Relationship Id="rId4" Type="http://schemas.openxmlformats.org/officeDocument/2006/relationships/printerSettings" Target="../printerSettings/printerSettings27.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 Id="rId5" Type="http://schemas.openxmlformats.org/officeDocument/2006/relationships/drawing" Target="../drawings/drawing9.xml"/><Relationship Id="rId4" Type="http://schemas.openxmlformats.org/officeDocument/2006/relationships/printerSettings" Target="../printerSettings/printerSettings3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2" tint="-0.499984740745262"/>
  </sheetPr>
  <dimension ref="B1:O58"/>
  <sheetViews>
    <sheetView showGridLines="0" tabSelected="1" topLeftCell="B2" zoomScale="70" zoomScaleNormal="70" workbookViewId="0">
      <pane ySplit="15" topLeftCell="A36" activePane="bottomLeft" state="frozen"/>
      <selection activeCell="A2" sqref="A2"/>
      <selection pane="bottomLeft" activeCell="O46" sqref="O46"/>
    </sheetView>
  </sheetViews>
  <sheetFormatPr baseColWidth="10" defaultColWidth="11.5546875" defaultRowHeight="13.8"/>
  <cols>
    <col min="1" max="1" width="2.88671875" style="2" customWidth="1"/>
    <col min="2" max="14" width="12.88671875" style="3" customWidth="1"/>
    <col min="15" max="16384" width="11.5546875" style="2"/>
  </cols>
  <sheetData>
    <row r="1" spans="2:15" hidden="1"/>
    <row r="6" spans="2:15" ht="18.75" customHeight="1">
      <c r="B6" s="340" t="s">
        <v>227</v>
      </c>
      <c r="C6" s="340"/>
      <c r="D6" s="340"/>
      <c r="E6" s="340"/>
      <c r="F6" s="340"/>
      <c r="G6" s="340"/>
      <c r="H6" s="340"/>
      <c r="I6" s="340"/>
      <c r="J6" s="340"/>
      <c r="K6" s="340"/>
      <c r="L6" s="340"/>
      <c r="M6" s="340"/>
      <c r="N6" s="340"/>
    </row>
    <row r="7" spans="2:15" ht="18.75" customHeight="1">
      <c r="B7" s="340"/>
      <c r="C7" s="340"/>
      <c r="D7" s="340"/>
      <c r="E7" s="340"/>
      <c r="F7" s="340"/>
      <c r="G7" s="340"/>
      <c r="H7" s="340"/>
      <c r="I7" s="340"/>
      <c r="J7" s="340"/>
      <c r="K7" s="340"/>
      <c r="L7" s="340"/>
      <c r="M7" s="340"/>
      <c r="N7" s="340"/>
    </row>
    <row r="8" spans="2:15" ht="18.75" customHeight="1">
      <c r="B8" s="340"/>
      <c r="C8" s="340"/>
      <c r="D8" s="340"/>
      <c r="E8" s="340"/>
      <c r="F8" s="340"/>
      <c r="G8" s="340"/>
      <c r="H8" s="340"/>
      <c r="I8" s="340"/>
      <c r="J8" s="340"/>
      <c r="K8" s="340"/>
      <c r="L8" s="340"/>
      <c r="M8" s="340"/>
      <c r="N8" s="340"/>
    </row>
    <row r="9" spans="2:15" ht="18.75" customHeight="1">
      <c r="B9" s="340"/>
      <c r="C9" s="340"/>
      <c r="D9" s="340"/>
      <c r="E9" s="340"/>
      <c r="F9" s="340"/>
      <c r="G9" s="340"/>
      <c r="H9" s="340"/>
      <c r="I9" s="340"/>
      <c r="J9" s="340"/>
      <c r="K9" s="340"/>
      <c r="L9" s="340"/>
      <c r="M9" s="340"/>
      <c r="N9" s="340"/>
    </row>
    <row r="10" spans="2:15" ht="18.75" customHeight="1">
      <c r="B10" s="340"/>
      <c r="C10" s="340"/>
      <c r="D10" s="340"/>
      <c r="E10" s="340"/>
      <c r="F10" s="340"/>
      <c r="G10" s="340"/>
      <c r="H10" s="340"/>
      <c r="I10" s="340"/>
      <c r="J10" s="340"/>
      <c r="K10" s="340"/>
      <c r="L10" s="340"/>
      <c r="M10" s="340"/>
      <c r="N10" s="340"/>
    </row>
    <row r="11" spans="2:15" ht="18.75" customHeight="1">
      <c r="B11" s="340"/>
      <c r="C11" s="340"/>
      <c r="D11" s="340"/>
      <c r="E11" s="340"/>
      <c r="F11" s="340"/>
      <c r="G11" s="340"/>
      <c r="H11" s="340"/>
      <c r="I11" s="340"/>
      <c r="J11" s="340"/>
      <c r="K11" s="340"/>
      <c r="L11" s="340"/>
      <c r="M11" s="340"/>
      <c r="N11" s="340"/>
    </row>
    <row r="12" spans="2:15" ht="18.75" customHeight="1">
      <c r="B12" s="340"/>
      <c r="C12" s="340"/>
      <c r="D12" s="340"/>
      <c r="E12" s="340"/>
      <c r="F12" s="340"/>
      <c r="G12" s="340"/>
      <c r="H12" s="340"/>
      <c r="I12" s="340"/>
      <c r="J12" s="340"/>
      <c r="K12" s="340"/>
      <c r="L12" s="340"/>
      <c r="M12" s="340"/>
      <c r="N12" s="340"/>
    </row>
    <row r="13" spans="2:15" ht="15.6">
      <c r="B13" s="4"/>
      <c r="C13" s="5"/>
      <c r="D13" s="4"/>
      <c r="E13" s="4"/>
      <c r="F13" s="4"/>
      <c r="G13" s="4"/>
      <c r="H13" s="4"/>
      <c r="I13" s="4"/>
      <c r="J13" s="4"/>
      <c r="K13" s="4"/>
      <c r="L13" s="4"/>
      <c r="M13" s="4"/>
      <c r="N13" s="4"/>
    </row>
    <row r="14" spans="2:15" ht="21">
      <c r="B14" s="339" t="s">
        <v>168</v>
      </c>
      <c r="C14" s="339"/>
      <c r="D14" s="339"/>
      <c r="E14" s="339"/>
      <c r="F14" s="339"/>
      <c r="G14" s="339"/>
      <c r="H14" s="339"/>
      <c r="I14" s="339"/>
      <c r="J14" s="339"/>
      <c r="K14" s="339"/>
      <c r="L14" s="339"/>
      <c r="M14" s="339"/>
      <c r="N14" s="339"/>
      <c r="O14" s="154"/>
    </row>
    <row r="15" spans="2:15" ht="21">
      <c r="B15" s="339" t="s">
        <v>206</v>
      </c>
      <c r="C15" s="339"/>
      <c r="D15" s="339"/>
      <c r="E15" s="339"/>
      <c r="F15" s="339"/>
      <c r="G15" s="339"/>
      <c r="H15" s="339"/>
      <c r="I15" s="339"/>
      <c r="J15" s="339"/>
      <c r="K15" s="339"/>
      <c r="L15" s="339"/>
      <c r="M15" s="339"/>
      <c r="N15" s="339"/>
      <c r="O15" s="154"/>
    </row>
    <row r="16" spans="2:15" ht="7.5" customHeight="1">
      <c r="B16" s="4"/>
      <c r="C16" s="5"/>
      <c r="D16" s="4"/>
      <c r="E16" s="4"/>
      <c r="F16" s="4"/>
      <c r="G16" s="4"/>
      <c r="H16" s="4"/>
      <c r="I16" s="4"/>
      <c r="J16" s="4"/>
      <c r="K16" s="4"/>
      <c r="L16" s="4"/>
      <c r="M16" s="4"/>
      <c r="N16" s="4"/>
    </row>
    <row r="17" spans="2:15" ht="15.6">
      <c r="B17" s="4"/>
      <c r="C17" s="5"/>
      <c r="D17" s="4"/>
      <c r="E17" s="4"/>
      <c r="F17" s="4"/>
      <c r="G17" s="4"/>
      <c r="H17" s="4"/>
      <c r="I17" s="4"/>
      <c r="J17" s="4"/>
      <c r="K17" s="4"/>
      <c r="L17" s="4"/>
      <c r="M17" s="4"/>
      <c r="N17" s="4"/>
    </row>
    <row r="18" spans="2:15" ht="15.6">
      <c r="B18" s="8"/>
      <c r="C18" s="8"/>
      <c r="D18" s="8"/>
      <c r="E18" s="8"/>
      <c r="F18" s="8"/>
      <c r="G18" s="9"/>
      <c r="H18" s="8"/>
      <c r="I18" s="8"/>
      <c r="J18" s="9"/>
      <c r="K18" s="9"/>
      <c r="L18" s="10"/>
      <c r="M18" s="8"/>
      <c r="N18" s="8"/>
    </row>
    <row r="19" spans="2:15" ht="15.6">
      <c r="B19" s="8"/>
      <c r="C19" s="8"/>
      <c r="D19" s="8"/>
      <c r="E19" s="8"/>
      <c r="F19" s="8"/>
      <c r="G19" s="9"/>
      <c r="H19" s="8"/>
      <c r="I19" s="8"/>
      <c r="J19" s="9"/>
      <c r="K19" s="9"/>
      <c r="L19" s="18" t="s">
        <v>0</v>
      </c>
      <c r="M19" s="8"/>
      <c r="N19" s="8"/>
    </row>
    <row r="20" spans="2:15">
      <c r="B20" s="82"/>
      <c r="C20" s="82"/>
      <c r="D20" s="82"/>
      <c r="E20" s="82"/>
      <c r="F20" s="82"/>
      <c r="G20" s="83"/>
      <c r="H20" s="82"/>
      <c r="I20" s="82"/>
      <c r="J20" s="83"/>
      <c r="K20" s="83"/>
      <c r="L20" s="82"/>
      <c r="M20" s="82"/>
      <c r="N20" s="82"/>
      <c r="O20" s="84"/>
    </row>
    <row r="21" spans="2:15" s="7" customFormat="1" ht="16.8">
      <c r="B21" s="85"/>
      <c r="C21" s="85" t="s">
        <v>1</v>
      </c>
      <c r="D21" s="86"/>
      <c r="E21" s="87"/>
      <c r="F21" s="87"/>
      <c r="G21" s="88"/>
      <c r="H21" s="82"/>
      <c r="I21" s="82"/>
      <c r="J21" s="82"/>
      <c r="K21" s="88"/>
      <c r="L21" s="89" t="s">
        <v>1</v>
      </c>
      <c r="M21" s="82"/>
      <c r="N21" s="82"/>
      <c r="O21" s="84"/>
    </row>
    <row r="22" spans="2:15" s="7" customFormat="1" ht="16.8">
      <c r="B22" s="85"/>
      <c r="C22" s="85"/>
      <c r="D22" s="86"/>
      <c r="E22" s="87"/>
      <c r="F22" s="87"/>
      <c r="G22" s="90"/>
      <c r="H22" s="82"/>
      <c r="I22" s="82"/>
      <c r="J22" s="82"/>
      <c r="K22" s="90"/>
      <c r="L22" s="82"/>
      <c r="M22" s="82"/>
      <c r="N22" s="82"/>
      <c r="O22" s="84"/>
    </row>
    <row r="23" spans="2:15" s="7" customFormat="1" ht="16.8">
      <c r="B23" s="85"/>
      <c r="C23" s="85" t="s">
        <v>2</v>
      </c>
      <c r="D23" s="86"/>
      <c r="E23" s="87"/>
      <c r="F23" s="87"/>
      <c r="G23" s="88"/>
      <c r="H23" s="82"/>
      <c r="I23" s="82"/>
      <c r="J23" s="82"/>
      <c r="K23" s="88"/>
      <c r="L23" s="89" t="s">
        <v>2</v>
      </c>
      <c r="M23" s="82"/>
      <c r="N23" s="82"/>
      <c r="O23" s="84"/>
    </row>
    <row r="24" spans="2:15" s="7" customFormat="1" ht="16.8">
      <c r="B24" s="85"/>
      <c r="C24" s="85"/>
      <c r="D24" s="86"/>
      <c r="E24" s="87"/>
      <c r="F24" s="87"/>
      <c r="G24" s="90"/>
      <c r="H24" s="82"/>
      <c r="I24" s="82"/>
      <c r="J24" s="82"/>
      <c r="K24" s="90"/>
      <c r="L24" s="82"/>
      <c r="M24" s="82"/>
      <c r="N24" s="82"/>
      <c r="O24" s="84"/>
    </row>
    <row r="25" spans="2:15" s="7" customFormat="1" ht="16.8">
      <c r="B25" s="85"/>
      <c r="C25" s="85" t="s">
        <v>3</v>
      </c>
      <c r="D25" s="86"/>
      <c r="E25" s="87"/>
      <c r="F25" s="87"/>
      <c r="G25" s="88"/>
      <c r="H25" s="82"/>
      <c r="I25" s="82"/>
      <c r="J25" s="82"/>
      <c r="K25" s="88"/>
      <c r="L25" s="89" t="s">
        <v>3</v>
      </c>
      <c r="M25" s="88"/>
      <c r="N25" s="82"/>
      <c r="O25" s="84"/>
    </row>
    <row r="26" spans="2:15" s="7" customFormat="1" ht="16.8">
      <c r="B26" s="85"/>
      <c r="C26" s="85"/>
      <c r="D26" s="86"/>
      <c r="E26" s="87"/>
      <c r="F26" s="87"/>
      <c r="G26" s="90"/>
      <c r="H26" s="82"/>
      <c r="I26" s="82"/>
      <c r="J26" s="82"/>
      <c r="K26" s="90"/>
      <c r="L26" s="89"/>
      <c r="M26" s="82"/>
      <c r="N26" s="82"/>
      <c r="O26" s="84"/>
    </row>
    <row r="27" spans="2:15" s="7" customFormat="1" ht="16.8">
      <c r="B27" s="85"/>
      <c r="C27" s="85" t="s">
        <v>4</v>
      </c>
      <c r="D27" s="86"/>
      <c r="E27" s="87"/>
      <c r="F27" s="87"/>
      <c r="G27" s="88"/>
      <c r="H27" s="82"/>
      <c r="I27" s="82"/>
      <c r="J27" s="82"/>
      <c r="K27" s="88"/>
      <c r="L27" s="89" t="s">
        <v>4</v>
      </c>
      <c r="M27" s="82"/>
      <c r="N27" s="82"/>
      <c r="O27" s="84"/>
    </row>
    <row r="28" spans="2:15" s="7" customFormat="1" ht="16.8">
      <c r="B28" s="85"/>
      <c r="C28" s="85"/>
      <c r="D28" s="86"/>
      <c r="E28" s="87"/>
      <c r="F28" s="87"/>
      <c r="G28" s="90"/>
      <c r="H28" s="82"/>
      <c r="I28" s="82"/>
      <c r="J28" s="82"/>
      <c r="K28" s="90"/>
      <c r="L28" s="89"/>
      <c r="M28" s="82"/>
      <c r="N28" s="82"/>
      <c r="O28" s="84"/>
    </row>
    <row r="29" spans="2:15" s="7" customFormat="1" ht="16.8">
      <c r="B29" s="85"/>
      <c r="C29" s="85" t="s">
        <v>155</v>
      </c>
      <c r="D29" s="86"/>
      <c r="E29" s="87"/>
      <c r="F29" s="87"/>
      <c r="G29" s="88"/>
      <c r="H29" s="82"/>
      <c r="I29" s="82"/>
      <c r="J29" s="82"/>
      <c r="K29" s="91"/>
      <c r="L29" s="89" t="s">
        <v>157</v>
      </c>
      <c r="M29" s="89"/>
      <c r="N29" s="82"/>
      <c r="O29" s="84"/>
    </row>
    <row r="30" spans="2:15" s="7" customFormat="1" ht="16.8">
      <c r="B30" s="85"/>
      <c r="C30" s="85"/>
      <c r="D30" s="86"/>
      <c r="E30" s="87"/>
      <c r="F30" s="87"/>
      <c r="G30" s="90"/>
      <c r="H30" s="82"/>
      <c r="I30" s="82"/>
      <c r="J30" s="82"/>
      <c r="K30" s="90"/>
      <c r="L30" s="89"/>
      <c r="M30" s="82"/>
      <c r="N30" s="82"/>
      <c r="O30" s="84"/>
    </row>
    <row r="31" spans="2:15" s="7" customFormat="1" ht="16.8">
      <c r="B31" s="85"/>
      <c r="C31" s="85" t="s">
        <v>156</v>
      </c>
      <c r="D31" s="86"/>
      <c r="E31" s="87"/>
      <c r="F31" s="87"/>
      <c r="G31" s="88"/>
      <c r="H31" s="82"/>
      <c r="I31" s="82"/>
      <c r="J31" s="82"/>
      <c r="K31" s="91"/>
      <c r="L31" s="89" t="s">
        <v>158</v>
      </c>
      <c r="M31" s="82"/>
      <c r="N31" s="82"/>
      <c r="O31" s="84"/>
    </row>
    <row r="32" spans="2:15" s="6" customFormat="1" ht="16.8">
      <c r="B32" s="92"/>
      <c r="C32" s="92"/>
      <c r="D32" s="86"/>
      <c r="E32" s="87"/>
      <c r="F32" s="87"/>
      <c r="G32" s="88"/>
      <c r="H32" s="82"/>
      <c r="I32" s="82"/>
      <c r="J32" s="82"/>
      <c r="K32" s="93"/>
      <c r="L32" s="89"/>
      <c r="M32" s="82"/>
      <c r="N32" s="82"/>
      <c r="O32" s="84"/>
    </row>
    <row r="33" spans="2:15" s="7" customFormat="1" ht="16.8">
      <c r="B33" s="85"/>
      <c r="C33" s="85" t="s">
        <v>5</v>
      </c>
      <c r="D33" s="86"/>
      <c r="E33" s="87"/>
      <c r="F33" s="87"/>
      <c r="G33" s="88"/>
      <c r="H33" s="82"/>
      <c r="I33" s="82"/>
      <c r="J33" s="82"/>
      <c r="K33" s="91"/>
      <c r="L33" s="89" t="s">
        <v>150</v>
      </c>
      <c r="M33" s="82"/>
      <c r="N33" s="82"/>
      <c r="O33" s="84"/>
    </row>
    <row r="34" spans="2:15" s="6" customFormat="1" ht="16.8">
      <c r="B34" s="92"/>
      <c r="C34" s="92"/>
      <c r="D34" s="86"/>
      <c r="E34" s="87"/>
      <c r="F34" s="87"/>
      <c r="G34" s="88"/>
      <c r="H34" s="82"/>
      <c r="I34" s="82"/>
      <c r="J34" s="82"/>
      <c r="K34" s="93"/>
      <c r="L34" s="89"/>
      <c r="M34" s="82"/>
      <c r="N34" s="82"/>
      <c r="O34" s="84"/>
    </row>
    <row r="35" spans="2:15" s="7" customFormat="1" ht="16.8">
      <c r="B35" s="85"/>
      <c r="C35" s="85" t="s">
        <v>267</v>
      </c>
      <c r="D35" s="86"/>
      <c r="E35" s="87"/>
      <c r="F35" s="87"/>
      <c r="G35" s="88"/>
      <c r="H35" s="82"/>
      <c r="I35" s="82"/>
      <c r="J35" s="82"/>
      <c r="K35" s="91"/>
      <c r="L35" s="288" t="s">
        <v>224</v>
      </c>
      <c r="M35" s="82"/>
      <c r="N35" s="82"/>
      <c r="O35" s="84"/>
    </row>
    <row r="36" spans="2:15" s="6" customFormat="1" ht="16.8">
      <c r="B36" s="92"/>
      <c r="C36" s="92"/>
      <c r="D36" s="86"/>
      <c r="E36" s="87"/>
      <c r="F36" s="87"/>
      <c r="G36" s="88"/>
      <c r="H36" s="82"/>
      <c r="I36" s="82"/>
      <c r="J36" s="82"/>
      <c r="K36" s="93"/>
      <c r="L36" s="89"/>
      <c r="M36" s="82"/>
      <c r="N36" s="82"/>
      <c r="O36" s="84"/>
    </row>
    <row r="37" spans="2:15" s="7" customFormat="1" ht="16.8">
      <c r="B37" s="12"/>
      <c r="C37" s="85" t="s">
        <v>6</v>
      </c>
      <c r="D37" s="86"/>
      <c r="E37" s="87"/>
      <c r="F37" s="87"/>
      <c r="G37" s="88"/>
      <c r="H37" s="82"/>
      <c r="I37" s="82"/>
      <c r="J37" s="82"/>
      <c r="K37" s="91"/>
      <c r="L37" s="89" t="s">
        <v>151</v>
      </c>
      <c r="M37" s="82"/>
      <c r="N37" s="11"/>
    </row>
    <row r="38" spans="2:15" s="6" customFormat="1" ht="16.8">
      <c r="B38" s="13"/>
      <c r="C38" s="13"/>
      <c r="D38" s="14"/>
      <c r="E38" s="15"/>
      <c r="F38" s="15"/>
      <c r="G38" s="16"/>
      <c r="H38" s="8"/>
      <c r="I38" s="8"/>
      <c r="J38" s="8"/>
      <c r="K38" s="17"/>
      <c r="L38" s="8"/>
      <c r="M38" s="8"/>
      <c r="N38" s="8"/>
    </row>
    <row r="39" spans="2:15" s="6" customFormat="1">
      <c r="B39" s="3"/>
      <c r="C39" s="3"/>
      <c r="D39" s="3"/>
      <c r="E39" s="3"/>
      <c r="F39" s="3"/>
      <c r="G39" s="3"/>
      <c r="H39" s="3"/>
      <c r="I39" s="3"/>
      <c r="J39" s="3"/>
      <c r="K39" s="3"/>
      <c r="L39" s="3"/>
      <c r="M39" s="3"/>
      <c r="N39" s="3"/>
    </row>
    <row r="40" spans="2:15" s="6" customFormat="1">
      <c r="B40" s="3"/>
      <c r="C40" s="3"/>
      <c r="D40" s="3"/>
      <c r="E40" s="3"/>
      <c r="F40" s="3"/>
      <c r="G40" s="3"/>
      <c r="H40" s="3"/>
      <c r="I40" s="3"/>
      <c r="J40" s="3"/>
      <c r="K40" s="3"/>
      <c r="L40" s="3"/>
      <c r="M40" s="3"/>
      <c r="N40" s="3"/>
    </row>
    <row r="41" spans="2:15" s="6" customFormat="1">
      <c r="B41" s="3"/>
      <c r="C41" s="3"/>
      <c r="D41" s="3"/>
      <c r="E41" s="3"/>
      <c r="F41" s="3"/>
      <c r="G41" s="3"/>
      <c r="H41" s="3"/>
      <c r="I41" s="3"/>
      <c r="J41" s="3"/>
      <c r="K41" s="3"/>
      <c r="L41" s="3"/>
      <c r="M41" s="3"/>
      <c r="N41" s="3"/>
    </row>
    <row r="42" spans="2:15" s="6" customFormat="1">
      <c r="B42" s="3"/>
      <c r="C42" s="3"/>
      <c r="D42" s="3"/>
      <c r="E42" s="3"/>
      <c r="F42" s="3"/>
      <c r="G42" s="3"/>
      <c r="H42" s="3"/>
      <c r="I42" s="3"/>
      <c r="J42" s="3"/>
      <c r="K42" s="3"/>
      <c r="L42" s="3"/>
      <c r="M42" s="3"/>
      <c r="N42" s="3"/>
    </row>
    <row r="43" spans="2:15" s="6" customFormat="1">
      <c r="B43" s="3"/>
      <c r="C43" s="3"/>
      <c r="D43" s="3"/>
      <c r="E43" s="3"/>
      <c r="F43" s="3"/>
      <c r="G43" s="3"/>
      <c r="H43" s="3"/>
      <c r="I43" s="3"/>
      <c r="J43" s="3"/>
      <c r="K43" s="3"/>
      <c r="L43" s="3"/>
      <c r="M43" s="3"/>
      <c r="N43" s="3"/>
    </row>
    <row r="44" spans="2:15" s="6" customFormat="1">
      <c r="B44" s="3"/>
      <c r="C44" s="3"/>
      <c r="D44" s="3"/>
      <c r="E44" s="3"/>
      <c r="F44" s="3"/>
      <c r="G44" s="3"/>
      <c r="H44" s="3"/>
      <c r="I44" s="3"/>
      <c r="J44" s="3"/>
      <c r="K44" s="3"/>
      <c r="L44" s="3"/>
      <c r="M44" s="3"/>
      <c r="N44" s="3"/>
    </row>
    <row r="47" spans="2:15">
      <c r="D47" s="37" t="s">
        <v>179</v>
      </c>
      <c r="E47" s="341"/>
      <c r="F47" s="341"/>
      <c r="G47" s="38"/>
      <c r="I47" s="35"/>
      <c r="K47" s="34"/>
      <c r="L47" s="280" t="s">
        <v>180</v>
      </c>
    </row>
    <row r="48" spans="2:15">
      <c r="D48" s="39" t="s">
        <v>147</v>
      </c>
      <c r="E48" s="342"/>
      <c r="F48" s="342"/>
      <c r="G48" s="40"/>
      <c r="I48" s="35"/>
      <c r="K48" s="39"/>
      <c r="L48" s="281" t="s">
        <v>148</v>
      </c>
    </row>
    <row r="49" spans="4:11" ht="15.6">
      <c r="D49" s="21"/>
      <c r="E49" s="21"/>
      <c r="F49" s="22"/>
      <c r="G49" s="21"/>
      <c r="H49" s="277"/>
      <c r="I49" s="21"/>
      <c r="K49" s="21"/>
    </row>
    <row r="50" spans="4:11" ht="15.6">
      <c r="D50" s="21"/>
      <c r="E50" s="21"/>
      <c r="F50" s="22"/>
      <c r="G50" s="21"/>
      <c r="H50" s="277"/>
      <c r="I50" s="21"/>
      <c r="K50" s="21"/>
    </row>
    <row r="51" spans="4:11" ht="15.6">
      <c r="D51" s="21"/>
      <c r="E51" s="21"/>
      <c r="F51" s="22"/>
      <c r="G51" s="21"/>
      <c r="H51" s="277"/>
      <c r="I51" s="21"/>
      <c r="K51" s="21"/>
    </row>
    <row r="52" spans="4:11" ht="15.6">
      <c r="D52" s="21"/>
      <c r="E52" s="21"/>
      <c r="F52" s="22"/>
      <c r="G52" s="21"/>
      <c r="H52" s="277"/>
      <c r="I52" s="21"/>
      <c r="K52" s="21"/>
    </row>
    <row r="53" spans="4:11" ht="15.6">
      <c r="D53" s="21"/>
      <c r="E53" s="21"/>
      <c r="F53" s="22"/>
      <c r="G53" s="21"/>
      <c r="H53" s="277"/>
      <c r="I53" s="21"/>
      <c r="K53" s="21"/>
    </row>
    <row r="54" spans="4:11" ht="15">
      <c r="D54" s="21"/>
      <c r="G54" s="21"/>
      <c r="H54" s="337" t="s">
        <v>268</v>
      </c>
      <c r="I54" s="337"/>
      <c r="K54" s="21"/>
    </row>
    <row r="55" spans="4:11" ht="15">
      <c r="D55" s="21"/>
      <c r="G55" s="21"/>
      <c r="H55" s="338" t="s">
        <v>269</v>
      </c>
      <c r="I55" s="338"/>
      <c r="K55" s="34"/>
    </row>
    <row r="56" spans="4:11" ht="15">
      <c r="D56" s="46"/>
      <c r="E56" s="26"/>
      <c r="F56" s="26"/>
      <c r="G56" s="26"/>
      <c r="I56" s="21"/>
      <c r="K56" s="46"/>
    </row>
    <row r="57" spans="4:11">
      <c r="D57" s="26"/>
      <c r="E57" s="26"/>
      <c r="F57" s="26"/>
      <c r="G57" s="26"/>
      <c r="I57" s="26"/>
      <c r="K57" s="26"/>
    </row>
    <row r="58" spans="4:11" ht="15.6">
      <c r="D58" s="21"/>
      <c r="E58" s="21"/>
      <c r="F58" s="22"/>
      <c r="G58" s="21"/>
      <c r="I58" s="21"/>
      <c r="K58" s="21"/>
    </row>
  </sheetData>
  <mergeCells count="7">
    <mergeCell ref="H54:I54"/>
    <mergeCell ref="H55:I55"/>
    <mergeCell ref="B15:N15"/>
    <mergeCell ref="B14:N14"/>
    <mergeCell ref="B6:N12"/>
    <mergeCell ref="E47:F47"/>
    <mergeCell ref="E48:F48"/>
  </mergeCells>
  <hyperlinks>
    <hyperlink ref="L21" location="'Activo Neto'!A1" display="'Activo Neto'!A1" xr:uid="{D98BF293-EB69-40CA-A8D4-6E6B94308BDC}"/>
    <hyperlink ref="L23" location="'Estado de Ingresos y Egresos'!A1" display="'Estado de Ingresos y Egresos'!A1" xr:uid="{EE791E5F-1207-4741-8286-79B668E9A73E}"/>
    <hyperlink ref="L27" location="'VARIACION DEL ACTIVO NETO'!A1" display="Variación del Activo Neto" xr:uid="{B3E5B71E-3497-4656-A0E8-7FF6B20A506F}"/>
    <hyperlink ref="L29" location="'Nota 1 a Nota 3.7'!A1" display="Nota 1 a Nota 3.7" xr:uid="{943072D1-B02C-4791-AFD1-3F43ECC5A0DD}"/>
    <hyperlink ref="L25" location="'FLUJO DE EFECTIVO'!A1" display="Flujos de Efectivo'!A1" xr:uid="{5BF98B03-B851-410B-B3CE-AD5F9F36D599}"/>
    <hyperlink ref="L31" location="'Nota 3.8 a Nota 4.1'!A1" display="Nota 3.8 a Nota 4.1" xr:uid="{B290D4FC-C33D-44F5-8E33-4E708C037AAF}"/>
    <hyperlink ref="L33" location="'Nota 4.2'!A1" display="'Nota 4.2'!A1" xr:uid="{88DB2171-1C51-4AC7-9CFA-BC2F58CC7D07}"/>
    <hyperlink ref="L35" location="'Nota 4.3 a Nota 4.10'!A1" display="Nota 4.3 a Nota 4.10" xr:uid="{94CFB7A4-9B26-400A-AD10-FC420339A7E0}"/>
    <hyperlink ref="L37" location="'Nota 5 a Nota 8'!A1" display="'Nota 5 a Nota 8'!A1" xr:uid="{FE16895C-F908-473A-8B6A-783A6F1A361E}"/>
  </hyperlinks>
  <pageMargins left="0.7" right="0.7" top="0.75" bottom="0.75"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98F2C-5EB0-4649-8585-8209DA8470AC}">
  <sheetPr codeName="Hoja11">
    <tabColor theme="2" tint="-0.499984740745262"/>
    <pageSetUpPr fitToPage="1"/>
  </sheetPr>
  <dimension ref="A1:Q38"/>
  <sheetViews>
    <sheetView showGridLines="0" topLeftCell="C1" zoomScale="80" zoomScaleNormal="80" zoomScaleSheetLayoutView="100" workbookViewId="0">
      <pane ySplit="13" topLeftCell="A14" activePane="bottomLeft" state="frozen"/>
      <selection pane="bottomLeft" activeCell="I24" sqref="I24"/>
    </sheetView>
  </sheetViews>
  <sheetFormatPr baseColWidth="10" defaultColWidth="9.44140625" defaultRowHeight="13.2"/>
  <cols>
    <col min="1" max="1" width="2.88671875" style="35" customWidth="1"/>
    <col min="2" max="2" width="41.109375" style="35" customWidth="1"/>
    <col min="3" max="3" width="32.44140625" style="35" bestFit="1" customWidth="1"/>
    <col min="4" max="4" width="17.88671875" style="35" customWidth="1"/>
    <col min="5" max="5" width="19.109375" style="35" customWidth="1"/>
    <col min="6" max="6" width="17.109375" style="35" customWidth="1"/>
    <col min="7" max="7" width="16.44140625" style="35" customWidth="1"/>
    <col min="8" max="8" width="16.5546875" style="35" customWidth="1"/>
    <col min="9" max="9" width="18.109375" style="35" customWidth="1"/>
    <col min="10" max="10" width="18.109375" style="59" customWidth="1"/>
    <col min="11" max="12" width="18.109375" style="35" customWidth="1"/>
    <col min="13" max="13" width="10.6640625" style="35" customWidth="1"/>
    <col min="14" max="14" width="15.5546875" style="35" customWidth="1"/>
    <col min="15" max="16" width="15.44140625" style="35" customWidth="1"/>
    <col min="17" max="17" width="35.109375" style="35" bestFit="1" customWidth="1"/>
    <col min="18" max="18" width="27.109375" style="35" bestFit="1" customWidth="1"/>
    <col min="19" max="19" width="71.44140625" style="35" bestFit="1" customWidth="1"/>
    <col min="20" max="16384" width="9.44140625" style="35"/>
  </cols>
  <sheetData>
    <row r="1" spans="1:17" s="27" customFormat="1">
      <c r="D1" s="28"/>
    </row>
    <row r="2" spans="1:17" s="27" customFormat="1">
      <c r="D2" s="28"/>
    </row>
    <row r="3" spans="1:17" s="27" customFormat="1">
      <c r="D3" s="28"/>
    </row>
    <row r="4" spans="1:17" s="29" customFormat="1" ht="13.8" thickBot="1">
      <c r="D4" s="30"/>
    </row>
    <row r="5" spans="1:17" s="26" customFormat="1" ht="13.8" thickTop="1">
      <c r="K5" s="24" t="s">
        <v>7</v>
      </c>
    </row>
    <row r="6" spans="1:17" s="47" customFormat="1" ht="14.1" customHeight="1">
      <c r="B6" s="362" t="s">
        <v>225</v>
      </c>
      <c r="C6" s="362"/>
      <c r="D6" s="362"/>
      <c r="E6" s="362"/>
      <c r="F6" s="362"/>
      <c r="G6" s="362"/>
      <c r="H6" s="362"/>
      <c r="I6" s="362"/>
      <c r="J6" s="362"/>
      <c r="K6" s="362"/>
      <c r="L6" s="362"/>
      <c r="M6" s="362"/>
      <c r="N6" s="362"/>
      <c r="O6" s="362"/>
      <c r="P6" s="362"/>
      <c r="Q6" s="362"/>
    </row>
    <row r="7" spans="1:17" s="47" customFormat="1" ht="14.1" customHeight="1">
      <c r="B7" s="362" t="s">
        <v>171</v>
      </c>
      <c r="C7" s="362"/>
      <c r="D7" s="362"/>
      <c r="E7" s="362"/>
      <c r="F7" s="362"/>
      <c r="G7" s="362"/>
      <c r="H7" s="362"/>
      <c r="I7" s="362"/>
      <c r="J7" s="362"/>
      <c r="K7" s="362"/>
      <c r="L7" s="362"/>
      <c r="M7" s="362"/>
      <c r="N7" s="362"/>
      <c r="O7" s="362"/>
      <c r="P7" s="362"/>
      <c r="Q7" s="362"/>
    </row>
    <row r="9" spans="1:17" s="72" customFormat="1">
      <c r="A9" s="70"/>
      <c r="B9" s="58" t="s">
        <v>55</v>
      </c>
      <c r="C9" s="58"/>
      <c r="D9" s="71"/>
      <c r="J9" s="73"/>
    </row>
    <row r="10" spans="1:17" s="72" customFormat="1" ht="14.25" customHeight="1">
      <c r="A10" s="70"/>
      <c r="B10" s="74" t="s">
        <v>173</v>
      </c>
      <c r="C10" s="75"/>
      <c r="J10" s="73"/>
    </row>
    <row r="11" spans="1:17" s="72" customFormat="1">
      <c r="A11" s="70"/>
      <c r="B11" s="58"/>
      <c r="C11" s="58"/>
      <c r="J11" s="73"/>
      <c r="L11" s="77"/>
      <c r="M11" s="147"/>
      <c r="O11" s="78"/>
    </row>
    <row r="12" spans="1:17" s="133" customFormat="1" ht="37.5" customHeight="1">
      <c r="A12" s="132"/>
      <c r="B12" s="373" t="s">
        <v>56</v>
      </c>
      <c r="C12" s="373" t="s">
        <v>57</v>
      </c>
      <c r="D12" s="373" t="s">
        <v>58</v>
      </c>
      <c r="E12" s="373" t="s">
        <v>59</v>
      </c>
      <c r="F12" s="375" t="s">
        <v>60</v>
      </c>
      <c r="G12" s="375" t="s">
        <v>61</v>
      </c>
      <c r="H12" s="373" t="s">
        <v>62</v>
      </c>
      <c r="I12" s="373" t="s">
        <v>63</v>
      </c>
      <c r="J12" s="375" t="s">
        <v>209</v>
      </c>
      <c r="K12" s="375" t="s">
        <v>210</v>
      </c>
      <c r="L12" s="375" t="s">
        <v>211</v>
      </c>
      <c r="M12" s="375" t="s">
        <v>64</v>
      </c>
      <c r="N12" s="375" t="s">
        <v>65</v>
      </c>
      <c r="O12" s="377" t="s">
        <v>66</v>
      </c>
      <c r="P12" s="377" t="s">
        <v>67</v>
      </c>
    </row>
    <row r="13" spans="1:17" s="133" customFormat="1" ht="15.75" customHeight="1">
      <c r="A13" s="132"/>
      <c r="B13" s="374"/>
      <c r="C13" s="374"/>
      <c r="D13" s="374"/>
      <c r="E13" s="374"/>
      <c r="F13" s="376"/>
      <c r="G13" s="376"/>
      <c r="H13" s="374"/>
      <c r="I13" s="374"/>
      <c r="J13" s="376"/>
      <c r="K13" s="376"/>
      <c r="L13" s="374"/>
      <c r="M13" s="376"/>
      <c r="N13" s="376"/>
      <c r="O13" s="378"/>
      <c r="P13" s="378"/>
    </row>
    <row r="14" spans="1:17" s="72" customFormat="1" ht="15" customHeight="1">
      <c r="A14" s="70"/>
      <c r="B14" s="246" t="s">
        <v>261</v>
      </c>
      <c r="C14" s="247" t="s">
        <v>195</v>
      </c>
      <c r="D14" s="248" t="s">
        <v>262</v>
      </c>
      <c r="E14" s="248" t="s">
        <v>196</v>
      </c>
      <c r="F14" s="249" t="s">
        <v>184</v>
      </c>
      <c r="G14" s="250" t="s">
        <v>185</v>
      </c>
      <c r="H14" s="250" t="s">
        <v>178</v>
      </c>
      <c r="I14" s="138">
        <v>3700</v>
      </c>
      <c r="J14" s="251">
        <v>3645774.66</v>
      </c>
      <c r="K14" s="251">
        <v>3667577.0244999998</v>
      </c>
      <c r="L14" s="251">
        <v>3700000</v>
      </c>
      <c r="M14" s="52">
        <v>0</v>
      </c>
      <c r="N14" s="53">
        <v>0.73984245321787956</v>
      </c>
      <c r="O14" s="382">
        <v>1</v>
      </c>
      <c r="P14" s="53">
        <v>0.89602343815839836</v>
      </c>
    </row>
    <row r="15" spans="1:17" s="72" customFormat="1" ht="15" customHeight="1">
      <c r="A15" s="70"/>
      <c r="B15" s="246" t="s">
        <v>261</v>
      </c>
      <c r="C15" s="247" t="s">
        <v>195</v>
      </c>
      <c r="D15" s="248" t="s">
        <v>262</v>
      </c>
      <c r="E15" s="248" t="s">
        <v>196</v>
      </c>
      <c r="F15" s="249" t="s">
        <v>186</v>
      </c>
      <c r="G15" s="250" t="s">
        <v>187</v>
      </c>
      <c r="H15" s="250" t="s">
        <v>178</v>
      </c>
      <c r="I15" s="138">
        <v>230</v>
      </c>
      <c r="J15" s="251">
        <v>227038.75</v>
      </c>
      <c r="K15" s="251">
        <v>227459.4345</v>
      </c>
      <c r="L15" s="251">
        <v>230000</v>
      </c>
      <c r="M15" s="52">
        <v>0</v>
      </c>
      <c r="N15" s="53">
        <v>4.5884284066528565E-2</v>
      </c>
      <c r="O15" s="382">
        <v>1</v>
      </c>
      <c r="P15" s="53">
        <v>0.89602343815839836</v>
      </c>
    </row>
    <row r="16" spans="1:17" s="72" customFormat="1" ht="15" customHeight="1">
      <c r="A16" s="70"/>
      <c r="B16" s="246" t="s">
        <v>261</v>
      </c>
      <c r="C16" s="247" t="s">
        <v>195</v>
      </c>
      <c r="D16" s="248" t="s">
        <v>262</v>
      </c>
      <c r="E16" s="248" t="s">
        <v>196</v>
      </c>
      <c r="F16" s="249" t="s">
        <v>188</v>
      </c>
      <c r="G16" s="250" t="s">
        <v>189</v>
      </c>
      <c r="H16" s="250" t="s">
        <v>178</v>
      </c>
      <c r="I16" s="138">
        <v>557</v>
      </c>
      <c r="J16" s="251">
        <v>549449.26</v>
      </c>
      <c r="K16" s="251">
        <v>549835.95449999999</v>
      </c>
      <c r="L16" s="251">
        <v>557000</v>
      </c>
      <c r="M16" s="52">
        <v>0</v>
      </c>
      <c r="N16" s="53">
        <v>0.11091572957493163</v>
      </c>
      <c r="O16" s="382">
        <v>1</v>
      </c>
      <c r="P16" s="53">
        <v>0.89602343815839836</v>
      </c>
    </row>
    <row r="17" spans="1:17" s="72" customFormat="1" ht="15" customHeight="1">
      <c r="A17" s="70"/>
      <c r="B17" s="246" t="s">
        <v>159</v>
      </c>
      <c r="C17" s="247" t="s">
        <v>182</v>
      </c>
      <c r="D17" s="248" t="s">
        <v>68</v>
      </c>
      <c r="E17" s="248" t="s">
        <v>69</v>
      </c>
      <c r="F17" s="249" t="s">
        <v>184</v>
      </c>
      <c r="G17" s="250" t="s">
        <v>190</v>
      </c>
      <c r="H17" s="250" t="s">
        <v>178</v>
      </c>
      <c r="I17" s="138">
        <v>3</v>
      </c>
      <c r="J17" s="251">
        <v>304988.19</v>
      </c>
      <c r="K17" s="251">
        <v>302417.18449999997</v>
      </c>
      <c r="L17" s="251">
        <v>300000</v>
      </c>
      <c r="M17" s="52">
        <v>6.25E-2</v>
      </c>
      <c r="N17" s="53">
        <v>6.1005145953608612E-2</v>
      </c>
      <c r="O17" s="382">
        <v>0.8</v>
      </c>
      <c r="P17" s="53">
        <v>6.0963028902893089E-2</v>
      </c>
    </row>
    <row r="18" spans="1:17" s="72" customFormat="1" ht="15" customHeight="1">
      <c r="A18" s="70"/>
      <c r="B18" s="246" t="s">
        <v>159</v>
      </c>
      <c r="C18" s="247" t="s">
        <v>183</v>
      </c>
      <c r="D18" s="248" t="s">
        <v>68</v>
      </c>
      <c r="E18" s="248" t="s">
        <v>69</v>
      </c>
      <c r="F18" s="249" t="s">
        <v>191</v>
      </c>
      <c r="G18" s="250" t="s">
        <v>192</v>
      </c>
      <c r="H18" s="250" t="s">
        <v>178</v>
      </c>
      <c r="I18" s="138">
        <v>1</v>
      </c>
      <c r="J18" s="251">
        <v>50749.08</v>
      </c>
      <c r="K18" s="251">
        <v>50236.764499999997</v>
      </c>
      <c r="L18" s="251">
        <v>50000</v>
      </c>
      <c r="M18" s="52">
        <v>6.3E-2</v>
      </c>
      <c r="N18" s="53">
        <v>1.0134017865507786E-2</v>
      </c>
      <c r="O18" s="382">
        <v>0.8</v>
      </c>
      <c r="P18" s="53">
        <v>3.0592595669838109E-2</v>
      </c>
    </row>
    <row r="19" spans="1:17" s="72" customFormat="1" ht="15" customHeight="1">
      <c r="A19" s="70"/>
      <c r="B19" s="246" t="s">
        <v>159</v>
      </c>
      <c r="C19" s="247" t="s">
        <v>183</v>
      </c>
      <c r="D19" s="248" t="s">
        <v>68</v>
      </c>
      <c r="E19" s="248" t="s">
        <v>69</v>
      </c>
      <c r="F19" s="249" t="s">
        <v>193</v>
      </c>
      <c r="G19" s="250" t="s">
        <v>194</v>
      </c>
      <c r="H19" s="250" t="s">
        <v>178</v>
      </c>
      <c r="I19" s="138">
        <v>2</v>
      </c>
      <c r="J19" s="251">
        <v>101409.48</v>
      </c>
      <c r="K19" s="251">
        <v>101522.8645</v>
      </c>
      <c r="L19" s="251">
        <v>100000</v>
      </c>
      <c r="M19" s="52">
        <v>0.06</v>
      </c>
      <c r="N19" s="53">
        <v>2.0479713071500177E-2</v>
      </c>
      <c r="O19" s="382">
        <v>0.8</v>
      </c>
      <c r="P19" s="53">
        <v>3.0592595669838109E-2</v>
      </c>
    </row>
    <row r="20" spans="1:17" s="72" customFormat="1" ht="16.5" customHeight="1">
      <c r="A20" s="70"/>
      <c r="B20" s="139" t="s">
        <v>174</v>
      </c>
      <c r="C20" s="127"/>
      <c r="D20" s="127"/>
      <c r="E20" s="127"/>
      <c r="F20" s="127"/>
      <c r="G20" s="127"/>
      <c r="H20" s="127"/>
      <c r="I20" s="127"/>
      <c r="J20" s="252">
        <v>4879409.4200000009</v>
      </c>
      <c r="K20" s="252">
        <v>4899049.209999999</v>
      </c>
      <c r="L20" s="252">
        <v>4937000</v>
      </c>
      <c r="M20" s="141"/>
      <c r="N20" s="142"/>
      <c r="O20" s="141"/>
      <c r="P20" s="143"/>
    </row>
    <row r="21" spans="1:17" s="72" customFormat="1" ht="16.5" customHeight="1">
      <c r="A21" s="70"/>
      <c r="B21" s="139" t="s">
        <v>265</v>
      </c>
      <c r="C21" s="140"/>
      <c r="D21" s="140"/>
      <c r="E21" s="140"/>
      <c r="F21" s="140"/>
      <c r="G21" s="140"/>
      <c r="H21" s="140"/>
      <c r="I21" s="140"/>
      <c r="J21" s="253"/>
      <c r="K21" s="335">
        <v>0</v>
      </c>
      <c r="L21" s="253"/>
      <c r="M21" s="144"/>
      <c r="N21" s="145"/>
      <c r="O21" s="144"/>
      <c r="P21" s="146"/>
    </row>
    <row r="22" spans="1:17" s="72" customFormat="1">
      <c r="A22" s="70"/>
      <c r="B22" s="76"/>
      <c r="J22" s="254"/>
      <c r="K22" s="393"/>
      <c r="L22" s="254"/>
      <c r="O22" s="80"/>
      <c r="Q22" s="80"/>
    </row>
    <row r="23" spans="1:17">
      <c r="J23" s="254"/>
      <c r="K23" s="393"/>
      <c r="L23" s="254"/>
      <c r="O23" s="81"/>
      <c r="Q23" s="81"/>
    </row>
    <row r="24" spans="1:17">
      <c r="O24" s="81"/>
      <c r="Q24" s="81"/>
    </row>
    <row r="25" spans="1:17">
      <c r="O25" s="81"/>
      <c r="Q25" s="81"/>
    </row>
    <row r="27" spans="1:17">
      <c r="O27" s="81"/>
      <c r="Q27" s="81"/>
    </row>
    <row r="28" spans="1:17">
      <c r="O28" s="81"/>
      <c r="Q28" s="81"/>
    </row>
    <row r="29" spans="1:17">
      <c r="O29" s="81"/>
      <c r="Q29" s="81"/>
    </row>
    <row r="30" spans="1:17" ht="15">
      <c r="A30" s="21"/>
      <c r="C30" s="37" t="s">
        <v>179</v>
      </c>
      <c r="D30" s="58"/>
      <c r="J30" s="35"/>
      <c r="N30" s="34" t="s">
        <v>180</v>
      </c>
    </row>
    <row r="31" spans="1:17" ht="15">
      <c r="A31" s="21"/>
      <c r="C31" s="39" t="s">
        <v>147</v>
      </c>
      <c r="D31" s="48"/>
      <c r="H31" s="39"/>
      <c r="J31" s="35"/>
      <c r="N31" s="39" t="s">
        <v>148</v>
      </c>
    </row>
    <row r="37" spans="8:9">
      <c r="H37" s="337" t="s">
        <v>268</v>
      </c>
      <c r="I37" s="337"/>
    </row>
    <row r="38" spans="8:9">
      <c r="H38" s="338" t="s">
        <v>269</v>
      </c>
      <c r="I38" s="338"/>
    </row>
  </sheetData>
  <sortState xmlns:xlrd2="http://schemas.microsoft.com/office/spreadsheetml/2017/richdata2" ref="B14:M19">
    <sortCondition ref="B14:B19"/>
  </sortState>
  <mergeCells count="19">
    <mergeCell ref="I12:I13"/>
    <mergeCell ref="J12:J13"/>
    <mergeCell ref="B7:Q7"/>
    <mergeCell ref="C12:C13"/>
    <mergeCell ref="H37:I37"/>
    <mergeCell ref="H38:I38"/>
    <mergeCell ref="B6:Q6"/>
    <mergeCell ref="K12:K13"/>
    <mergeCell ref="L12:L13"/>
    <mergeCell ref="M12:M13"/>
    <mergeCell ref="N12:N13"/>
    <mergeCell ref="B12:B13"/>
    <mergeCell ref="D12:D13"/>
    <mergeCell ref="O12:O13"/>
    <mergeCell ref="P12:P13"/>
    <mergeCell ref="E12:E13"/>
    <mergeCell ref="F12:F13"/>
    <mergeCell ref="G12:G13"/>
    <mergeCell ref="H12:H13"/>
  </mergeCells>
  <hyperlinks>
    <hyperlink ref="K5" location="INDICE!A1" display="Índice" xr:uid="{DE79826C-83B7-4C2F-A87F-75203B1249A7}"/>
  </hyperlinks>
  <pageMargins left="0.25" right="0.25" top="0.75" bottom="0.75" header="0.3" footer="0.3"/>
  <pageSetup paperSize="9" scale="31"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8B75B-AE02-414D-80EF-F570996B60AA}">
  <sheetPr codeName="Hoja12">
    <tabColor theme="2" tint="-0.499984740745262"/>
    <pageSetUpPr fitToPage="1"/>
  </sheetPr>
  <dimension ref="A1:Q76"/>
  <sheetViews>
    <sheetView showGridLines="0" zoomScale="85" zoomScaleNormal="85" zoomScaleSheetLayoutView="100" workbookViewId="0">
      <pane ySplit="7" topLeftCell="A8" activePane="bottomLeft" state="frozen"/>
      <selection pane="bottomLeft" activeCell="E26" sqref="E26"/>
    </sheetView>
  </sheetViews>
  <sheetFormatPr baseColWidth="10" defaultColWidth="9.44140625" defaultRowHeight="13.2"/>
  <cols>
    <col min="1" max="1" width="2.88671875" style="35" customWidth="1"/>
    <col min="2" max="2" width="46.44140625" style="35" customWidth="1"/>
    <col min="3" max="3" width="15.109375" style="35" customWidth="1"/>
    <col min="4" max="4" width="23.88671875" style="35" customWidth="1"/>
    <col min="5" max="5" width="23.109375" style="261" customWidth="1"/>
    <col min="6" max="6" width="15.33203125" style="117" bestFit="1" customWidth="1"/>
    <col min="7" max="7" width="17.5546875" style="122" bestFit="1" customWidth="1"/>
    <col min="8" max="8" width="20.5546875" style="35" customWidth="1"/>
    <col min="9" max="9" width="22.44140625" style="35" bestFit="1" customWidth="1"/>
    <col min="10" max="10" width="15.5546875" style="59" customWidth="1"/>
    <col min="11" max="11" width="17.5546875" style="35" bestFit="1" customWidth="1"/>
    <col min="12" max="12" width="19.88671875" style="35" customWidth="1"/>
    <col min="13" max="13" width="17.44140625" style="35" customWidth="1"/>
    <col min="14" max="14" width="15.5546875" style="35" bestFit="1" customWidth="1"/>
    <col min="15" max="15" width="19.44140625" style="35" customWidth="1"/>
    <col min="16" max="16" width="16.88671875" style="35" customWidth="1"/>
    <col min="17" max="17" width="18" style="35" customWidth="1"/>
    <col min="18" max="16384" width="9.44140625" style="35"/>
  </cols>
  <sheetData>
    <row r="1" spans="2:17" s="27" customFormat="1">
      <c r="D1" s="28"/>
      <c r="E1" s="258"/>
      <c r="F1" s="115"/>
      <c r="G1" s="118"/>
    </row>
    <row r="2" spans="2:17" s="27" customFormat="1">
      <c r="D2" s="28"/>
      <c r="E2" s="258"/>
      <c r="F2" s="115"/>
      <c r="G2" s="118"/>
    </row>
    <row r="3" spans="2:17" s="27" customFormat="1">
      <c r="D3" s="28"/>
      <c r="E3" s="258"/>
      <c r="F3" s="115"/>
      <c r="G3" s="118"/>
    </row>
    <row r="4" spans="2:17" s="29" customFormat="1" ht="13.8" thickBot="1">
      <c r="D4" s="30"/>
      <c r="E4" s="259"/>
      <c r="F4" s="116"/>
      <c r="G4" s="119"/>
    </row>
    <row r="5" spans="2:17" s="26" customFormat="1" ht="13.8" thickTop="1">
      <c r="E5" s="260"/>
      <c r="F5" s="24" t="s">
        <v>7</v>
      </c>
      <c r="G5" s="120"/>
    </row>
    <row r="6" spans="2:17" s="47" customFormat="1" ht="14.1" customHeight="1">
      <c r="B6" s="362" t="s">
        <v>226</v>
      </c>
      <c r="C6" s="362"/>
      <c r="D6" s="362"/>
      <c r="E6" s="362"/>
      <c r="F6" s="125"/>
      <c r="G6" s="126"/>
      <c r="H6" s="50"/>
      <c r="I6" s="51"/>
      <c r="J6" s="51"/>
      <c r="K6" s="51"/>
      <c r="L6" s="51"/>
      <c r="M6" s="51"/>
      <c r="N6" s="51"/>
    </row>
    <row r="7" spans="2:17" s="47" customFormat="1" ht="21.6" customHeight="1">
      <c r="B7" s="362" t="s">
        <v>171</v>
      </c>
      <c r="C7" s="362"/>
      <c r="D7" s="362"/>
      <c r="E7" s="362"/>
      <c r="F7" s="125"/>
      <c r="G7" s="126"/>
      <c r="H7" s="50"/>
      <c r="I7" s="51"/>
      <c r="J7" s="51"/>
      <c r="K7" s="51"/>
      <c r="L7" s="51"/>
      <c r="M7" s="51"/>
      <c r="N7" s="51"/>
    </row>
    <row r="9" spans="2:17">
      <c r="B9" s="58" t="s">
        <v>212</v>
      </c>
      <c r="C9" s="58"/>
      <c r="D9" s="71"/>
      <c r="E9" s="35"/>
      <c r="F9" s="35"/>
      <c r="G9" s="35"/>
      <c r="O9" s="81"/>
      <c r="Q9" s="81"/>
    </row>
    <row r="10" spans="2:17">
      <c r="B10" s="74" t="s">
        <v>173</v>
      </c>
      <c r="C10" s="75"/>
      <c r="D10" s="72"/>
      <c r="E10" s="35"/>
      <c r="F10" s="35"/>
      <c r="G10" s="35"/>
      <c r="O10" s="81"/>
      <c r="Q10" s="81"/>
    </row>
    <row r="11" spans="2:17">
      <c r="E11" s="35"/>
      <c r="F11" s="35"/>
      <c r="G11" s="35"/>
      <c r="O11" s="81"/>
      <c r="Q11" s="81"/>
    </row>
    <row r="12" spans="2:17" ht="26.4">
      <c r="B12" s="128" t="s">
        <v>46</v>
      </c>
      <c r="C12" s="129"/>
      <c r="D12" s="178" t="s">
        <v>202</v>
      </c>
      <c r="E12" s="282" t="s">
        <v>204</v>
      </c>
      <c r="F12" s="35"/>
      <c r="G12" s="35"/>
      <c r="O12" s="81"/>
      <c r="Q12" s="81"/>
    </row>
    <row r="13" spans="2:17">
      <c r="B13" s="130" t="s">
        <v>177</v>
      </c>
      <c r="C13" s="131"/>
      <c r="D13" s="241">
        <v>307.27</v>
      </c>
      <c r="E13" s="283">
        <v>0</v>
      </c>
      <c r="F13" s="35"/>
      <c r="G13" s="35"/>
      <c r="O13" s="81"/>
      <c r="Q13" s="81"/>
    </row>
    <row r="14" spans="2:17">
      <c r="B14" s="54" t="s">
        <v>47</v>
      </c>
      <c r="C14" s="55"/>
      <c r="D14" s="242">
        <v>307.27</v>
      </c>
      <c r="E14" s="284">
        <v>0</v>
      </c>
      <c r="F14" s="336"/>
      <c r="G14" s="336"/>
      <c r="O14" s="81"/>
      <c r="Q14" s="81"/>
    </row>
    <row r="15" spans="2:17">
      <c r="E15" s="35"/>
      <c r="F15" s="35"/>
      <c r="G15" s="35"/>
      <c r="O15" s="81"/>
      <c r="Q15" s="81"/>
    </row>
    <row r="16" spans="2:17">
      <c r="E16" s="35"/>
      <c r="F16" s="35"/>
      <c r="G16" s="35"/>
      <c r="O16" s="81"/>
      <c r="Q16" s="81"/>
    </row>
    <row r="17" spans="1:12" s="72" customFormat="1">
      <c r="A17" s="70"/>
      <c r="B17" s="58" t="s">
        <v>219</v>
      </c>
      <c r="C17" s="58"/>
      <c r="D17" s="71"/>
      <c r="E17" s="261"/>
      <c r="F17" s="117"/>
      <c r="G17" s="121"/>
      <c r="J17" s="73"/>
    </row>
    <row r="18" spans="1:12">
      <c r="A18" s="36"/>
      <c r="B18" s="35" t="s">
        <v>70</v>
      </c>
      <c r="E18" s="262"/>
    </row>
    <row r="19" spans="1:12" ht="6.75" customHeight="1">
      <c r="A19" s="36"/>
      <c r="E19" s="262"/>
    </row>
    <row r="20" spans="1:12" ht="26.4">
      <c r="A20" s="36"/>
      <c r="B20" s="128" t="s">
        <v>46</v>
      </c>
      <c r="C20" s="129"/>
      <c r="D20" s="57" t="s">
        <v>202</v>
      </c>
      <c r="E20" s="263" t="s">
        <v>204</v>
      </c>
    </row>
    <row r="21" spans="1:12" ht="15" customHeight="1">
      <c r="A21" s="36"/>
      <c r="B21" s="130" t="s">
        <v>199</v>
      </c>
      <c r="C21" s="131"/>
      <c r="D21" s="241">
        <v>3424.77</v>
      </c>
      <c r="E21" s="255">
        <v>0</v>
      </c>
    </row>
    <row r="22" spans="1:12" ht="16.5" customHeight="1">
      <c r="A22" s="36"/>
      <c r="B22" s="54" t="s">
        <v>73</v>
      </c>
      <c r="C22" s="55"/>
      <c r="D22" s="242">
        <v>3424.77</v>
      </c>
      <c r="E22" s="256">
        <v>0</v>
      </c>
      <c r="G22" s="117"/>
    </row>
    <row r="23" spans="1:12">
      <c r="A23" s="36"/>
      <c r="E23" s="262"/>
      <c r="I23" s="59"/>
      <c r="J23" s="35"/>
    </row>
    <row r="24" spans="1:12">
      <c r="A24" s="36"/>
      <c r="B24" s="56"/>
      <c r="C24" s="56"/>
    </row>
    <row r="25" spans="1:12" s="72" customFormat="1">
      <c r="A25" s="70"/>
      <c r="B25" s="58" t="s">
        <v>220</v>
      </c>
      <c r="C25" s="58"/>
      <c r="D25" s="71"/>
      <c r="E25" s="261"/>
      <c r="F25" s="117"/>
      <c r="G25" s="121"/>
      <c r="J25" s="73"/>
    </row>
    <row r="26" spans="1:12" ht="14.4">
      <c r="A26" s="36"/>
      <c r="B26" t="s">
        <v>200</v>
      </c>
      <c r="C26" s="56"/>
    </row>
    <row r="27" spans="1:12">
      <c r="A27" s="36"/>
      <c r="E27" s="262"/>
      <c r="I27" s="59"/>
      <c r="J27" s="35"/>
    </row>
    <row r="28" spans="1:12" s="72" customFormat="1">
      <c r="A28" s="70"/>
      <c r="B28" s="58" t="s">
        <v>221</v>
      </c>
      <c r="C28" s="58"/>
      <c r="D28" s="71"/>
      <c r="E28" s="261"/>
      <c r="F28" s="117"/>
      <c r="G28" s="121"/>
      <c r="J28" s="73"/>
      <c r="L28" s="77"/>
    </row>
    <row r="29" spans="1:12" ht="14.4">
      <c r="A29" s="36"/>
      <c r="B29" t="s">
        <v>201</v>
      </c>
      <c r="C29" s="56"/>
    </row>
    <row r="30" spans="1:12">
      <c r="A30" s="36"/>
      <c r="B30" s="56"/>
      <c r="C30" s="56"/>
    </row>
    <row r="31" spans="1:12">
      <c r="A31" s="36"/>
      <c r="B31" s="58" t="s">
        <v>222</v>
      </c>
      <c r="C31" s="56"/>
    </row>
    <row r="32" spans="1:12">
      <c r="A32" s="36"/>
      <c r="B32" s="35" t="s">
        <v>70</v>
      </c>
      <c r="E32" s="262"/>
    </row>
    <row r="33" spans="1:10" ht="6.75" customHeight="1">
      <c r="A33" s="36"/>
      <c r="E33" s="262"/>
    </row>
    <row r="34" spans="1:10" ht="26.4">
      <c r="A34" s="36"/>
      <c r="B34" s="128" t="s">
        <v>46</v>
      </c>
      <c r="C34" s="129"/>
      <c r="D34" s="57" t="str">
        <f>+D20</f>
        <v>31/03/2024
U$S</v>
      </c>
      <c r="E34" s="263" t="s">
        <v>203</v>
      </c>
    </row>
    <row r="35" spans="1:10" ht="15" customHeight="1">
      <c r="A35" s="36"/>
      <c r="B35" s="130" t="s">
        <v>272</v>
      </c>
      <c r="C35" s="131"/>
      <c r="D35" s="241">
        <v>23748.74</v>
      </c>
      <c r="E35" s="255">
        <v>0</v>
      </c>
    </row>
    <row r="36" spans="1:10" ht="15" customHeight="1">
      <c r="A36" s="36"/>
      <c r="B36" s="130" t="s">
        <v>164</v>
      </c>
      <c r="C36" s="131"/>
      <c r="D36" s="241">
        <v>2438.6799999999998</v>
      </c>
      <c r="E36" s="255">
        <v>0</v>
      </c>
    </row>
    <row r="37" spans="1:10" ht="16.5" customHeight="1">
      <c r="A37" s="36"/>
      <c r="B37" s="208" t="s">
        <v>73</v>
      </c>
      <c r="C37" s="209"/>
      <c r="D37" s="257">
        <v>26187.420000000002</v>
      </c>
      <c r="E37" s="264">
        <v>0</v>
      </c>
      <c r="G37" s="117"/>
    </row>
    <row r="38" spans="1:10" s="291" customFormat="1" ht="16.5" customHeight="1">
      <c r="B38" s="294"/>
      <c r="C38" s="294"/>
      <c r="D38" s="295"/>
      <c r="E38" s="296"/>
      <c r="F38" s="292"/>
      <c r="G38" s="292"/>
      <c r="J38" s="293"/>
    </row>
    <row r="39" spans="1:10">
      <c r="A39" s="117"/>
      <c r="B39" s="297"/>
      <c r="C39" s="298"/>
      <c r="D39" s="298"/>
      <c r="E39" s="299"/>
    </row>
    <row r="40" spans="1:10">
      <c r="A40" s="36"/>
      <c r="B40" s="58" t="s">
        <v>230</v>
      </c>
      <c r="E40" s="290"/>
    </row>
    <row r="41" spans="1:10">
      <c r="A41" s="36"/>
      <c r="B41" s="35" t="s">
        <v>70</v>
      </c>
      <c r="E41" s="290"/>
    </row>
    <row r="42" spans="1:10" ht="6.75" customHeight="1">
      <c r="A42" s="36"/>
      <c r="E42" s="290"/>
    </row>
    <row r="43" spans="1:10" ht="26.4" customHeight="1">
      <c r="A43" s="36"/>
      <c r="B43" s="379" t="s">
        <v>46</v>
      </c>
      <c r="C43" s="380"/>
      <c r="D43" s="57" t="s">
        <v>202</v>
      </c>
      <c r="E43" s="57" t="s">
        <v>203</v>
      </c>
    </row>
    <row r="44" spans="1:10" ht="15" customHeight="1">
      <c r="A44" s="36"/>
      <c r="B44" s="130" t="s">
        <v>236</v>
      </c>
      <c r="C44" s="131"/>
      <c r="D44" s="383">
        <v>365840.33999999997</v>
      </c>
      <c r="E44" s="386">
        <v>0</v>
      </c>
    </row>
    <row r="45" spans="1:10" ht="16.5" customHeight="1">
      <c r="A45" s="36"/>
      <c r="B45" s="208" t="s">
        <v>231</v>
      </c>
      <c r="C45" s="209"/>
      <c r="D45" s="384">
        <v>365840.33999999997</v>
      </c>
      <c r="E45" s="387">
        <v>0</v>
      </c>
      <c r="G45" s="117"/>
    </row>
    <row r="46" spans="1:10" ht="16.5" customHeight="1">
      <c r="A46" s="36"/>
      <c r="B46" s="130" t="s">
        <v>237</v>
      </c>
      <c r="C46" s="131"/>
      <c r="D46" s="383">
        <v>365935.57</v>
      </c>
      <c r="E46" s="386">
        <v>0</v>
      </c>
    </row>
    <row r="47" spans="1:10" ht="16.5" customHeight="1">
      <c r="A47" s="36"/>
      <c r="B47" s="208" t="s">
        <v>232</v>
      </c>
      <c r="C47" s="209"/>
      <c r="D47" s="384">
        <v>365935.57</v>
      </c>
      <c r="E47" s="387">
        <v>0</v>
      </c>
      <c r="G47" s="117"/>
    </row>
    <row r="48" spans="1:10" ht="16.5" customHeight="1">
      <c r="A48" s="36"/>
      <c r="B48" s="54" t="s">
        <v>233</v>
      </c>
      <c r="C48" s="55"/>
      <c r="D48" s="385">
        <v>-95.230000000039581</v>
      </c>
      <c r="E48" s="387">
        <v>0</v>
      </c>
      <c r="G48" s="117"/>
    </row>
    <row r="49" spans="1:7" ht="16.5" customHeight="1">
      <c r="A49" s="300"/>
      <c r="B49" s="301"/>
      <c r="C49" s="301"/>
      <c r="D49" s="302"/>
      <c r="E49" s="303"/>
      <c r="G49" s="117"/>
    </row>
    <row r="50" spans="1:7">
      <c r="A50" s="36"/>
      <c r="E50" s="262"/>
    </row>
    <row r="51" spans="1:7">
      <c r="A51" s="36"/>
      <c r="B51" s="58" t="s">
        <v>234</v>
      </c>
      <c r="C51" s="56"/>
    </row>
    <row r="52" spans="1:7">
      <c r="A52" s="36"/>
      <c r="B52" s="35" t="s">
        <v>70</v>
      </c>
      <c r="E52" s="262"/>
    </row>
    <row r="53" spans="1:7" ht="6.75" customHeight="1">
      <c r="A53" s="36"/>
      <c r="E53" s="262"/>
    </row>
    <row r="54" spans="1:7" ht="26.4">
      <c r="A54" s="36"/>
      <c r="B54" s="379" t="s">
        <v>46</v>
      </c>
      <c r="C54" s="380"/>
      <c r="D54" s="57" t="str">
        <f>+D34</f>
        <v>31/03/2024
U$S</v>
      </c>
      <c r="E54" s="263" t="str">
        <f>+E34</f>
        <v>31/03/2023
U$S</v>
      </c>
    </row>
    <row r="55" spans="1:7" ht="15" customHeight="1">
      <c r="A55" s="36"/>
      <c r="B55" s="130" t="s">
        <v>119</v>
      </c>
      <c r="C55" s="131"/>
      <c r="D55" s="241">
        <v>307.27</v>
      </c>
      <c r="E55" s="270">
        <v>0</v>
      </c>
    </row>
    <row r="56" spans="1:7" ht="16.5" customHeight="1">
      <c r="A56" s="36"/>
      <c r="B56" s="208" t="s">
        <v>73</v>
      </c>
      <c r="C56" s="209"/>
      <c r="D56" s="384">
        <v>307.27</v>
      </c>
      <c r="E56" s="269">
        <v>0</v>
      </c>
      <c r="G56" s="117"/>
    </row>
    <row r="57" spans="1:7">
      <c r="A57" s="36"/>
      <c r="B57" s="149"/>
      <c r="E57" s="262"/>
    </row>
    <row r="58" spans="1:7">
      <c r="A58" s="36"/>
      <c r="E58" s="262"/>
    </row>
    <row r="59" spans="1:7">
      <c r="A59" s="36"/>
      <c r="B59" s="58" t="s">
        <v>223</v>
      </c>
      <c r="C59" s="56"/>
      <c r="E59" s="262"/>
    </row>
    <row r="60" spans="1:7" ht="14.4">
      <c r="A60" s="36"/>
      <c r="B60" t="s">
        <v>266</v>
      </c>
      <c r="E60" s="262"/>
    </row>
    <row r="61" spans="1:7" ht="6.75" customHeight="1">
      <c r="A61" s="36"/>
      <c r="E61" s="262"/>
    </row>
    <row r="67" spans="1:10" ht="15">
      <c r="A67" s="21"/>
      <c r="B67" s="37" t="s">
        <v>179</v>
      </c>
      <c r="C67" s="58"/>
      <c r="D67" s="58"/>
      <c r="E67" s="265" t="s">
        <v>180</v>
      </c>
      <c r="F67" s="35"/>
      <c r="G67" s="35"/>
      <c r="J67" s="35"/>
    </row>
    <row r="68" spans="1:10" ht="15">
      <c r="A68" s="21"/>
      <c r="B68" s="39" t="s">
        <v>147</v>
      </c>
      <c r="C68" s="48"/>
      <c r="D68" s="48"/>
      <c r="E68" s="266" t="s">
        <v>148</v>
      </c>
      <c r="F68" s="35"/>
      <c r="G68" s="35"/>
      <c r="J68" s="35"/>
    </row>
    <row r="69" spans="1:10">
      <c r="F69" s="35"/>
      <c r="G69" s="35"/>
    </row>
    <row r="75" spans="1:10">
      <c r="B75" s="229"/>
      <c r="C75" s="337" t="s">
        <v>268</v>
      </c>
      <c r="D75" s="337"/>
      <c r="E75" s="265"/>
      <c r="F75" s="26"/>
    </row>
    <row r="76" spans="1:10">
      <c r="B76" s="46"/>
      <c r="C76" s="338" t="s">
        <v>269</v>
      </c>
      <c r="D76" s="338"/>
      <c r="E76" s="267"/>
      <c r="F76" s="26"/>
    </row>
  </sheetData>
  <mergeCells count="6">
    <mergeCell ref="C75:D75"/>
    <mergeCell ref="C76:D76"/>
    <mergeCell ref="B7:E7"/>
    <mergeCell ref="B6:E6"/>
    <mergeCell ref="B54:C54"/>
    <mergeCell ref="B43:C43"/>
  </mergeCells>
  <hyperlinks>
    <hyperlink ref="F5" location="INDICE!A1" display="Índice" xr:uid="{9F66888D-B554-4B06-84B2-0E3769E704C1}"/>
  </hyperlinks>
  <pageMargins left="0.25" right="0.25" top="0.75" bottom="0.75" header="0.3" footer="0.3"/>
  <pageSetup paperSize="9" scale="48" fitToHeight="0"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2EB29-7E73-4102-A442-3177ABDC832B}">
  <sheetPr codeName="Hoja13">
    <tabColor theme="2" tint="-0.499984740745262"/>
    <pageSetUpPr fitToPage="1"/>
  </sheetPr>
  <dimension ref="A1:N42"/>
  <sheetViews>
    <sheetView showGridLines="0" zoomScale="85" zoomScaleNormal="85" zoomScaleSheetLayoutView="100" workbookViewId="0">
      <pane ySplit="7" topLeftCell="A8" activePane="bottomLeft" state="frozen"/>
      <selection pane="bottomLeft" activeCell="B22" sqref="B22:I22"/>
    </sheetView>
  </sheetViews>
  <sheetFormatPr baseColWidth="10" defaultColWidth="9.44140625" defaultRowHeight="13.2"/>
  <cols>
    <col min="1" max="1" width="2.88671875" style="35" customWidth="1"/>
    <col min="2" max="9" width="25" style="35" customWidth="1"/>
    <col min="10" max="10" width="15.5546875" style="59" customWidth="1"/>
    <col min="11" max="11" width="17.5546875" style="35" bestFit="1" customWidth="1"/>
    <col min="12" max="12" width="19.88671875" style="35" customWidth="1"/>
    <col min="13" max="13" width="17.44140625" style="35" customWidth="1"/>
    <col min="14" max="14" width="15.5546875" style="35" bestFit="1" customWidth="1"/>
    <col min="15" max="15" width="19.44140625" style="35" customWidth="1"/>
    <col min="16" max="16" width="16.88671875" style="35" customWidth="1"/>
    <col min="17" max="17" width="18" style="35" customWidth="1"/>
    <col min="18" max="16384" width="9.44140625" style="35"/>
  </cols>
  <sheetData>
    <row r="1" spans="1:14" s="27" customFormat="1">
      <c r="D1" s="28"/>
    </row>
    <row r="2" spans="1:14" s="27" customFormat="1">
      <c r="D2" s="28"/>
    </row>
    <row r="3" spans="1:14" s="27" customFormat="1">
      <c r="D3" s="28"/>
    </row>
    <row r="4" spans="1:14" s="29" customFormat="1" ht="13.8" thickBot="1">
      <c r="D4" s="30"/>
    </row>
    <row r="5" spans="1:14" s="26" customFormat="1" ht="13.8" thickTop="1">
      <c r="H5" s="24" t="s">
        <v>7</v>
      </c>
    </row>
    <row r="6" spans="1:14" s="47" customFormat="1" ht="14.1" customHeight="1">
      <c r="B6" s="362" t="s">
        <v>225</v>
      </c>
      <c r="C6" s="362"/>
      <c r="D6" s="362"/>
      <c r="E6" s="362"/>
      <c r="F6" s="362"/>
      <c r="G6" s="362"/>
      <c r="H6" s="362"/>
      <c r="I6" s="362"/>
      <c r="J6" s="51"/>
      <c r="K6" s="51"/>
      <c r="L6" s="51"/>
      <c r="M6" s="51"/>
      <c r="N6" s="51"/>
    </row>
    <row r="7" spans="1:14" s="47" customFormat="1" ht="21.6" customHeight="1">
      <c r="B7" s="362" t="s">
        <v>171</v>
      </c>
      <c r="C7" s="362"/>
      <c r="D7" s="362"/>
      <c r="E7" s="362"/>
      <c r="F7" s="362"/>
      <c r="G7" s="362"/>
      <c r="H7" s="362"/>
      <c r="I7" s="362"/>
      <c r="J7" s="51"/>
      <c r="K7" s="51"/>
      <c r="L7" s="51"/>
      <c r="M7" s="51"/>
      <c r="N7" s="51"/>
    </row>
    <row r="9" spans="1:14">
      <c r="A9" s="36"/>
      <c r="B9" s="58" t="s">
        <v>82</v>
      </c>
      <c r="C9" s="58"/>
      <c r="F9" s="40"/>
    </row>
    <row r="10" spans="1:14" ht="46.5" customHeight="1">
      <c r="A10" s="36"/>
      <c r="B10" s="381" t="s">
        <v>146</v>
      </c>
      <c r="C10" s="381"/>
      <c r="D10" s="381"/>
      <c r="E10" s="381"/>
      <c r="F10" s="381"/>
      <c r="G10" s="381"/>
      <c r="H10" s="381"/>
      <c r="I10" s="381"/>
    </row>
    <row r="11" spans="1:14">
      <c r="A11" s="36"/>
      <c r="F11" s="40"/>
    </row>
    <row r="12" spans="1:14">
      <c r="A12" s="36"/>
      <c r="F12" s="40"/>
    </row>
    <row r="13" spans="1:14">
      <c r="A13" s="36"/>
      <c r="B13" s="58" t="s">
        <v>83</v>
      </c>
      <c r="C13" s="58"/>
      <c r="F13" s="40"/>
    </row>
    <row r="14" spans="1:14">
      <c r="A14" s="36"/>
      <c r="B14" s="381" t="s">
        <v>197</v>
      </c>
      <c r="C14" s="381"/>
      <c r="D14" s="381"/>
      <c r="E14" s="381"/>
      <c r="F14" s="381"/>
      <c r="G14" s="381"/>
      <c r="H14" s="381"/>
      <c r="I14" s="381"/>
    </row>
    <row r="15" spans="1:14">
      <c r="A15" s="36"/>
      <c r="F15" s="40"/>
    </row>
    <row r="16" spans="1:14">
      <c r="A16" s="36"/>
      <c r="F16" s="40"/>
    </row>
    <row r="17" spans="1:10">
      <c r="A17" s="36"/>
      <c r="B17" s="58" t="s">
        <v>84</v>
      </c>
      <c r="C17" s="58"/>
      <c r="F17" s="40"/>
    </row>
    <row r="18" spans="1:10" ht="12.75" customHeight="1">
      <c r="A18" s="36"/>
      <c r="B18" s="381" t="s">
        <v>198</v>
      </c>
      <c r="C18" s="381"/>
      <c r="D18" s="381"/>
      <c r="E18" s="381"/>
      <c r="F18" s="381"/>
      <c r="G18" s="381"/>
      <c r="H18" s="381"/>
      <c r="I18" s="381"/>
    </row>
    <row r="19" spans="1:10">
      <c r="A19" s="36"/>
      <c r="B19" s="45"/>
      <c r="C19" s="45"/>
      <c r="D19" s="45"/>
      <c r="E19" s="45"/>
      <c r="F19" s="45"/>
      <c r="G19" s="45"/>
      <c r="H19" s="45"/>
      <c r="I19" s="45"/>
    </row>
    <row r="20" spans="1:10">
      <c r="A20" s="36"/>
      <c r="B20" s="45"/>
      <c r="C20" s="45"/>
      <c r="D20" s="45"/>
      <c r="E20" s="45"/>
      <c r="F20" s="45"/>
      <c r="G20" s="45"/>
      <c r="H20" s="45"/>
      <c r="I20" s="45"/>
    </row>
    <row r="21" spans="1:10">
      <c r="A21" s="36"/>
      <c r="B21" s="58" t="s">
        <v>85</v>
      </c>
      <c r="C21" s="58"/>
    </row>
    <row r="22" spans="1:10" ht="30.75" customHeight="1">
      <c r="A22" s="36"/>
      <c r="B22" s="381" t="s">
        <v>270</v>
      </c>
      <c r="C22" s="381"/>
      <c r="D22" s="381"/>
      <c r="E22" s="381"/>
      <c r="F22" s="381"/>
      <c r="G22" s="381"/>
      <c r="H22" s="381"/>
      <c r="I22" s="381"/>
    </row>
    <row r="23" spans="1:10">
      <c r="A23" s="36"/>
    </row>
    <row r="24" spans="1:10" s="1" customFormat="1">
      <c r="B24" s="23"/>
    </row>
    <row r="25" spans="1:10">
      <c r="A25" s="36"/>
    </row>
    <row r="26" spans="1:10">
      <c r="A26" s="36"/>
    </row>
    <row r="27" spans="1:10">
      <c r="A27" s="36"/>
      <c r="B27" s="37"/>
      <c r="D27" s="37"/>
      <c r="F27" s="38"/>
      <c r="G27" s="25"/>
      <c r="H27" s="34"/>
    </row>
    <row r="28" spans="1:10">
      <c r="A28" s="36"/>
      <c r="B28" s="39"/>
      <c r="D28" s="39"/>
      <c r="F28" s="40"/>
      <c r="G28" s="48"/>
      <c r="H28" s="39"/>
      <c r="I28" s="49"/>
      <c r="J28" s="79"/>
    </row>
    <row r="30" spans="1:10" ht="15">
      <c r="A30" s="21"/>
      <c r="B30" s="37"/>
      <c r="D30" s="37" t="s">
        <v>179</v>
      </c>
      <c r="E30" s="38"/>
      <c r="G30" s="34" t="s">
        <v>180</v>
      </c>
      <c r="H30" s="34"/>
      <c r="J30" s="35"/>
    </row>
    <row r="31" spans="1:10" ht="15">
      <c r="A31" s="21"/>
      <c r="B31" s="39"/>
      <c r="D31" s="39" t="s">
        <v>147</v>
      </c>
      <c r="E31" s="39"/>
      <c r="G31" s="39" t="s">
        <v>148</v>
      </c>
      <c r="H31" s="39"/>
      <c r="J31" s="35"/>
    </row>
    <row r="40" spans="4:8">
      <c r="D40" s="229"/>
      <c r="E40" s="26"/>
      <c r="F40" s="26"/>
      <c r="G40" s="34"/>
      <c r="H40" s="26"/>
    </row>
    <row r="41" spans="4:8">
      <c r="D41" s="46"/>
      <c r="E41" s="337" t="s">
        <v>268</v>
      </c>
      <c r="F41" s="337"/>
      <c r="G41" s="46"/>
      <c r="H41" s="26"/>
    </row>
    <row r="42" spans="4:8">
      <c r="E42" s="338" t="s">
        <v>269</v>
      </c>
      <c r="F42" s="338"/>
    </row>
  </sheetData>
  <mergeCells count="8">
    <mergeCell ref="E41:F41"/>
    <mergeCell ref="E42:F42"/>
    <mergeCell ref="B7:I7"/>
    <mergeCell ref="B6:I6"/>
    <mergeCell ref="B22:I22"/>
    <mergeCell ref="B10:I10"/>
    <mergeCell ref="B18:I18"/>
    <mergeCell ref="B14:I14"/>
  </mergeCells>
  <hyperlinks>
    <hyperlink ref="H5" location="INDICE!A1" display="Índice" xr:uid="{9DD7F24C-1FA6-44E4-A0D3-AC01E3E4C945}"/>
  </hyperlinks>
  <pageMargins left="0.25" right="0.25" top="0.75" bottom="0.75" header="0.3" footer="0.3"/>
  <pageSetup paperSize="9" scale="45"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6753F-00EA-49F9-9D1A-6162EB073DAD}">
  <sheetPr codeName="Hoja1">
    <tabColor rgb="FFFFC000"/>
  </sheetPr>
  <dimension ref="B4:J61"/>
  <sheetViews>
    <sheetView showGridLines="0" zoomScale="90" workbookViewId="0">
      <pane ySplit="5" topLeftCell="A6" activePane="bottomLeft" state="frozen"/>
      <selection pane="bottomLeft" activeCell="B4" sqref="B4"/>
    </sheetView>
  </sheetViews>
  <sheetFormatPr baseColWidth="10" defaultColWidth="8.88671875" defaultRowHeight="13.2"/>
  <cols>
    <col min="1" max="1" width="2.44140625" style="106" customWidth="1"/>
    <col min="2" max="2" width="12.44140625" style="106" customWidth="1"/>
    <col min="3" max="3" width="59.5546875" style="114" customWidth="1"/>
    <col min="4" max="4" width="17.5546875" style="106" customWidth="1"/>
    <col min="5" max="5" width="15.77734375" style="226" bestFit="1" customWidth="1"/>
    <col min="6" max="6" width="16.109375" style="106" bestFit="1" customWidth="1"/>
    <col min="7" max="16384" width="8.88671875" style="106"/>
  </cols>
  <sheetData>
    <row r="4" spans="2:10" s="43" customFormat="1" ht="15.6" customHeight="1">
      <c r="B4" s="100" t="s">
        <v>175</v>
      </c>
      <c r="C4" s="101"/>
      <c r="D4" s="102"/>
      <c r="E4" s="223"/>
    </row>
    <row r="5" spans="2:10" s="43" customFormat="1" ht="16.350000000000001" customHeight="1">
      <c r="B5" s="100" t="s">
        <v>109</v>
      </c>
      <c r="C5" s="101"/>
      <c r="D5" s="102"/>
      <c r="E5" s="223"/>
    </row>
    <row r="7" spans="2:10" s="103" customFormat="1">
      <c r="B7" s="95">
        <v>1</v>
      </c>
      <c r="C7" s="97" t="s">
        <v>8</v>
      </c>
      <c r="D7" s="104"/>
      <c r="E7" s="224">
        <f>+'ACTIVO NETO'!F17</f>
        <v>0</v>
      </c>
      <c r="F7" s="230">
        <f>+D7-E7</f>
        <v>0</v>
      </c>
    </row>
    <row r="8" spans="2:10" s="103" customFormat="1">
      <c r="B8" s="95">
        <v>101</v>
      </c>
      <c r="C8" s="97" t="s">
        <v>9</v>
      </c>
      <c r="D8" s="104"/>
      <c r="E8" s="225"/>
    </row>
    <row r="9" spans="2:10">
      <c r="B9" s="94">
        <v>1010101001</v>
      </c>
      <c r="C9" s="96" t="s">
        <v>87</v>
      </c>
      <c r="D9" s="107"/>
    </row>
    <row r="10" spans="2:10" s="103" customFormat="1">
      <c r="B10" s="95">
        <v>102</v>
      </c>
      <c r="C10" s="97" t="s">
        <v>10</v>
      </c>
      <c r="D10" s="104"/>
      <c r="E10" s="225"/>
    </row>
    <row r="11" spans="2:10">
      <c r="B11" s="94">
        <v>1020107001</v>
      </c>
      <c r="C11" s="96" t="s">
        <v>88</v>
      </c>
      <c r="D11" s="107"/>
    </row>
    <row r="12" spans="2:10">
      <c r="B12" s="94">
        <v>1020108001</v>
      </c>
      <c r="C12" s="96" t="s">
        <v>89</v>
      </c>
      <c r="D12" s="107"/>
    </row>
    <row r="13" spans="2:10">
      <c r="B13" s="94"/>
      <c r="C13" s="96"/>
      <c r="D13" s="107"/>
    </row>
    <row r="14" spans="2:10" s="103" customFormat="1">
      <c r="B14" s="95">
        <v>2</v>
      </c>
      <c r="C14" s="97" t="s">
        <v>12</v>
      </c>
      <c r="D14" s="104"/>
      <c r="E14" s="225">
        <f>+'ACTIVO NETO'!F24</f>
        <v>0</v>
      </c>
      <c r="F14" s="105">
        <f>+E14-D14</f>
        <v>0</v>
      </c>
    </row>
    <row r="15" spans="2:10" s="103" customFormat="1">
      <c r="B15" s="95">
        <v>20101</v>
      </c>
      <c r="C15" s="97" t="s">
        <v>90</v>
      </c>
      <c r="D15" s="104"/>
      <c r="E15" s="225"/>
      <c r="F15" s="105"/>
    </row>
    <row r="16" spans="2:10" s="103" customFormat="1" ht="12" customHeight="1">
      <c r="B16" s="94">
        <v>2010100002</v>
      </c>
      <c r="C16" s="96" t="s">
        <v>71</v>
      </c>
      <c r="D16" s="107"/>
      <c r="E16" s="226"/>
      <c r="F16" s="106"/>
      <c r="G16" s="106"/>
      <c r="H16" s="106"/>
      <c r="I16" s="106"/>
      <c r="J16" s="106"/>
    </row>
    <row r="17" spans="2:10" s="103" customFormat="1">
      <c r="B17" s="94">
        <v>2010100003</v>
      </c>
      <c r="C17" s="96" t="s">
        <v>102</v>
      </c>
      <c r="D17" s="107"/>
      <c r="E17" s="226"/>
      <c r="F17" s="106"/>
      <c r="G17" s="106"/>
      <c r="H17" s="106"/>
      <c r="I17" s="106"/>
      <c r="J17" s="106"/>
    </row>
    <row r="18" spans="2:10" s="103" customFormat="1">
      <c r="B18" s="94">
        <v>2010100004</v>
      </c>
      <c r="C18" s="96" t="s">
        <v>72</v>
      </c>
      <c r="D18" s="107"/>
      <c r="E18" s="226"/>
      <c r="F18" s="106"/>
      <c r="G18" s="106"/>
      <c r="H18" s="106"/>
      <c r="I18" s="106"/>
      <c r="J18" s="106"/>
    </row>
    <row r="19" spans="2:10" s="103" customFormat="1">
      <c r="B19" s="95">
        <v>20105</v>
      </c>
      <c r="C19" s="97" t="s">
        <v>91</v>
      </c>
      <c r="D19" s="104"/>
      <c r="E19" s="225"/>
    </row>
    <row r="20" spans="2:10" s="103" customFormat="1">
      <c r="B20" s="94">
        <v>2010500003</v>
      </c>
      <c r="C20" s="96" t="s">
        <v>92</v>
      </c>
      <c r="D20" s="123"/>
      <c r="E20" s="226"/>
      <c r="F20" s="106"/>
      <c r="G20" s="106"/>
      <c r="H20" s="106"/>
      <c r="I20" s="106"/>
      <c r="J20" s="106"/>
    </row>
    <row r="21" spans="2:10" s="103" customFormat="1">
      <c r="B21" s="94"/>
      <c r="C21" s="96"/>
      <c r="D21" s="107"/>
      <c r="E21" s="226"/>
      <c r="F21" s="106"/>
      <c r="G21" s="106"/>
      <c r="H21" s="106"/>
      <c r="I21" s="106"/>
      <c r="J21" s="106"/>
    </row>
    <row r="22" spans="2:10" s="103" customFormat="1">
      <c r="B22" s="95">
        <v>3</v>
      </c>
      <c r="C22" s="97" t="s">
        <v>103</v>
      </c>
      <c r="D22" s="104"/>
      <c r="E22" s="225"/>
      <c r="F22" s="109"/>
    </row>
    <row r="23" spans="2:10" s="103" customFormat="1">
      <c r="B23" s="95">
        <v>301</v>
      </c>
      <c r="C23" s="97" t="s">
        <v>93</v>
      </c>
      <c r="D23" s="104"/>
      <c r="E23" s="225"/>
    </row>
    <row r="24" spans="2:10" s="103" customFormat="1">
      <c r="B24" s="94">
        <v>30101</v>
      </c>
      <c r="C24" s="96" t="s">
        <v>27</v>
      </c>
      <c r="D24" s="107"/>
      <c r="E24" s="226"/>
      <c r="F24" s="106"/>
      <c r="G24" s="106"/>
      <c r="H24" s="106"/>
      <c r="I24" s="106"/>
      <c r="J24" s="106"/>
    </row>
    <row r="25" spans="2:10" s="103" customFormat="1">
      <c r="B25" s="94">
        <v>30102</v>
      </c>
      <c r="C25" s="96" t="s">
        <v>26</v>
      </c>
      <c r="D25" s="107"/>
      <c r="E25" s="226"/>
      <c r="F25" s="106"/>
      <c r="G25" s="106"/>
      <c r="H25" s="106"/>
      <c r="I25" s="106"/>
      <c r="J25" s="106"/>
    </row>
    <row r="26" spans="2:10">
      <c r="B26" s="94">
        <v>30103</v>
      </c>
      <c r="C26" s="96" t="s">
        <v>94</v>
      </c>
      <c r="D26" s="107"/>
    </row>
    <row r="27" spans="2:10">
      <c r="B27" s="94"/>
      <c r="C27" s="96"/>
      <c r="D27" s="107"/>
    </row>
    <row r="28" spans="2:10" s="103" customFormat="1">
      <c r="B28" s="95">
        <v>4</v>
      </c>
      <c r="C28" s="97" t="s">
        <v>16</v>
      </c>
      <c r="D28" s="104"/>
      <c r="E28" s="225"/>
    </row>
    <row r="29" spans="2:10" s="103" customFormat="1">
      <c r="B29" s="95">
        <v>4010101</v>
      </c>
      <c r="C29" s="97" t="s">
        <v>95</v>
      </c>
      <c r="D29" s="104"/>
      <c r="E29" s="225"/>
    </row>
    <row r="30" spans="2:10">
      <c r="B30" s="94">
        <v>4010101001</v>
      </c>
      <c r="C30" s="96" t="s">
        <v>96</v>
      </c>
      <c r="D30" s="107"/>
    </row>
    <row r="31" spans="2:10">
      <c r="B31" s="94">
        <v>4010101007</v>
      </c>
      <c r="C31" s="96" t="s">
        <v>97</v>
      </c>
      <c r="D31" s="107"/>
    </row>
    <row r="32" spans="2:10">
      <c r="B32" s="94">
        <v>4010101008</v>
      </c>
      <c r="C32" s="96" t="s">
        <v>98</v>
      </c>
      <c r="D32" s="107"/>
    </row>
    <row r="33" spans="2:5">
      <c r="B33" s="94"/>
      <c r="C33" s="96"/>
      <c r="D33" s="107"/>
    </row>
    <row r="34" spans="2:5">
      <c r="B34" s="99">
        <v>4010105</v>
      </c>
      <c r="C34" s="97" t="s">
        <v>104</v>
      </c>
      <c r="D34" s="104"/>
    </row>
    <row r="35" spans="2:5">
      <c r="B35" s="98">
        <v>4010105002</v>
      </c>
      <c r="C35" s="96" t="s">
        <v>74</v>
      </c>
      <c r="D35" s="107"/>
    </row>
    <row r="36" spans="2:5">
      <c r="B36" s="98">
        <v>4010105003</v>
      </c>
      <c r="C36" s="96" t="s">
        <v>110</v>
      </c>
      <c r="D36" s="107"/>
    </row>
    <row r="37" spans="2:5">
      <c r="B37" s="98">
        <v>4010105004</v>
      </c>
      <c r="C37" s="96" t="s">
        <v>75</v>
      </c>
      <c r="D37" s="107"/>
    </row>
    <row r="38" spans="2:5">
      <c r="B38" s="94"/>
      <c r="C38" s="96"/>
      <c r="D38" s="107"/>
    </row>
    <row r="39" spans="2:5" s="103" customFormat="1">
      <c r="B39" s="95">
        <v>5</v>
      </c>
      <c r="C39" s="97" t="s">
        <v>19</v>
      </c>
      <c r="D39" s="104"/>
      <c r="E39" s="226"/>
    </row>
    <row r="40" spans="2:5" s="103" customFormat="1">
      <c r="B40" s="95">
        <v>50101</v>
      </c>
      <c r="C40" s="97" t="s">
        <v>105</v>
      </c>
      <c r="D40" s="104"/>
      <c r="E40" s="226"/>
    </row>
    <row r="41" spans="2:5">
      <c r="B41" s="94">
        <v>5010100001</v>
      </c>
      <c r="C41" s="96" t="s">
        <v>76</v>
      </c>
      <c r="D41" s="107"/>
    </row>
    <row r="42" spans="2:5">
      <c r="B42" s="94">
        <v>5010100007</v>
      </c>
      <c r="C42" s="96" t="s">
        <v>77</v>
      </c>
      <c r="D42" s="107"/>
    </row>
    <row r="43" spans="2:5">
      <c r="B43" s="94">
        <v>5010100010</v>
      </c>
      <c r="C43" s="96" t="s">
        <v>99</v>
      </c>
      <c r="D43" s="107"/>
    </row>
    <row r="44" spans="2:5" s="103" customFormat="1">
      <c r="B44" s="95">
        <v>50102</v>
      </c>
      <c r="C44" s="97" t="s">
        <v>106</v>
      </c>
      <c r="D44" s="104"/>
      <c r="E44" s="226"/>
    </row>
    <row r="45" spans="2:5" s="103" customFormat="1">
      <c r="B45" s="99">
        <v>5010200</v>
      </c>
      <c r="C45" s="97" t="s">
        <v>106</v>
      </c>
      <c r="D45" s="104"/>
      <c r="E45" s="226"/>
    </row>
    <row r="46" spans="2:5" s="103" customFormat="1">
      <c r="B46" s="98">
        <v>5010200005</v>
      </c>
      <c r="C46" s="96" t="s">
        <v>78</v>
      </c>
      <c r="D46" s="107"/>
      <c r="E46" s="226"/>
    </row>
    <row r="47" spans="2:5" s="103" customFormat="1">
      <c r="B47" s="98">
        <v>5010200008</v>
      </c>
      <c r="C47" s="96" t="s">
        <v>80</v>
      </c>
      <c r="D47" s="107"/>
      <c r="E47" s="226"/>
    </row>
    <row r="48" spans="2:5" s="103" customFormat="1">
      <c r="B48" s="95">
        <v>5010201</v>
      </c>
      <c r="C48" s="97" t="s">
        <v>107</v>
      </c>
      <c r="D48" s="104"/>
      <c r="E48" s="226"/>
    </row>
    <row r="49" spans="2:6">
      <c r="B49" s="94">
        <v>5010201001</v>
      </c>
      <c r="C49" s="96" t="s">
        <v>100</v>
      </c>
      <c r="D49" s="107"/>
    </row>
    <row r="50" spans="2:6" s="103" customFormat="1">
      <c r="B50" s="95">
        <v>5010202</v>
      </c>
      <c r="C50" s="97" t="s">
        <v>108</v>
      </c>
      <c r="D50" s="104"/>
      <c r="E50" s="226"/>
      <c r="F50" s="105"/>
    </row>
    <row r="51" spans="2:6">
      <c r="B51" s="94">
        <v>5010202002</v>
      </c>
      <c r="C51" s="96" t="s">
        <v>101</v>
      </c>
      <c r="D51" s="107"/>
    </row>
    <row r="52" spans="2:6">
      <c r="B52" s="94">
        <v>5010202003</v>
      </c>
      <c r="C52" s="96" t="s">
        <v>81</v>
      </c>
      <c r="D52" s="107"/>
    </row>
    <row r="53" spans="2:6" s="103" customFormat="1">
      <c r="B53" s="95"/>
      <c r="C53" s="97"/>
      <c r="D53" s="104"/>
      <c r="E53" s="226"/>
    </row>
    <row r="54" spans="2:6" ht="13.8" thickBot="1">
      <c r="B54" s="110"/>
      <c r="C54" s="111" t="s">
        <v>21</v>
      </c>
      <c r="D54" s="112">
        <f>+D28+D39</f>
        <v>0</v>
      </c>
      <c r="E54" s="227"/>
      <c r="F54" s="113"/>
    </row>
    <row r="55" spans="2:6" ht="17.25" customHeight="1" thickTop="1">
      <c r="D55" s="124">
        <f>+D54+D26</f>
        <v>0</v>
      </c>
    </row>
    <row r="56" spans="2:6">
      <c r="B56" s="343"/>
      <c r="C56" s="343"/>
      <c r="D56" s="343"/>
    </row>
    <row r="57" spans="2:6">
      <c r="D57" s="108"/>
    </row>
    <row r="58" spans="2:6">
      <c r="D58" s="108"/>
    </row>
    <row r="61" spans="2:6">
      <c r="D61" s="103"/>
    </row>
  </sheetData>
  <mergeCells count="1">
    <mergeCell ref="B56:D56"/>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43C7A-9F0E-47EB-BFB3-9713063395FA}">
  <sheetPr codeName="Hoja2">
    <tabColor rgb="FFFFC000"/>
  </sheetPr>
  <dimension ref="B4:J59"/>
  <sheetViews>
    <sheetView showGridLines="0" zoomScale="90" workbookViewId="0">
      <pane ySplit="5" topLeftCell="A6" activePane="bottomLeft" state="frozen"/>
      <selection pane="bottomLeft" activeCell="C5" sqref="C5"/>
    </sheetView>
  </sheetViews>
  <sheetFormatPr baseColWidth="10" defaultColWidth="8.88671875" defaultRowHeight="13.2"/>
  <cols>
    <col min="1" max="1" width="2.44140625" style="106" customWidth="1"/>
    <col min="2" max="2" width="12.33203125" style="106" customWidth="1"/>
    <col min="3" max="3" width="59.5546875" style="114" customWidth="1"/>
    <col min="4" max="4" width="17.6640625" style="106" customWidth="1"/>
    <col min="5" max="5" width="16" style="106" bestFit="1" customWidth="1"/>
    <col min="6" max="6" width="15.88671875" style="106" bestFit="1" customWidth="1"/>
    <col min="7" max="16384" width="8.88671875" style="106"/>
  </cols>
  <sheetData>
    <row r="4" spans="2:10" s="43" customFormat="1" ht="15.6" customHeight="1">
      <c r="B4" s="100" t="s">
        <v>175</v>
      </c>
      <c r="C4" s="101"/>
      <c r="D4" s="102"/>
    </row>
    <row r="5" spans="2:10" s="43" customFormat="1" ht="16.2" customHeight="1">
      <c r="B5" s="100" t="s">
        <v>165</v>
      </c>
      <c r="C5" s="101"/>
      <c r="D5" s="102"/>
    </row>
    <row r="7" spans="2:10" s="103" customFormat="1">
      <c r="B7" s="95">
        <v>1</v>
      </c>
      <c r="C7" s="97" t="s">
        <v>8</v>
      </c>
      <c r="D7" s="104"/>
      <c r="E7" s="134">
        <f>+D7+D15+D23</f>
        <v>0</v>
      </c>
    </row>
    <row r="8" spans="2:10" s="103" customFormat="1">
      <c r="B8" s="95">
        <v>101</v>
      </c>
      <c r="C8" s="97" t="s">
        <v>9</v>
      </c>
      <c r="D8" s="104"/>
    </row>
    <row r="9" spans="2:10" s="103" customFormat="1">
      <c r="B9" s="94">
        <v>1110201</v>
      </c>
      <c r="C9" s="96" t="s">
        <v>86</v>
      </c>
      <c r="D9" s="107"/>
    </row>
    <row r="10" spans="2:10">
      <c r="B10" s="94">
        <v>11102010101</v>
      </c>
      <c r="C10" s="97" t="s">
        <v>87</v>
      </c>
      <c r="D10" s="104"/>
    </row>
    <row r="11" spans="2:10">
      <c r="B11" s="94">
        <v>102</v>
      </c>
      <c r="C11" s="96" t="s">
        <v>10</v>
      </c>
      <c r="D11" s="107"/>
    </row>
    <row r="12" spans="2:10" s="103" customFormat="1">
      <c r="B12" s="94">
        <v>1020107001</v>
      </c>
      <c r="C12" s="96" t="s">
        <v>88</v>
      </c>
      <c r="D12" s="107"/>
      <c r="E12" s="105"/>
    </row>
    <row r="13" spans="2:10" s="103" customFormat="1">
      <c r="B13" s="94"/>
      <c r="C13" s="96"/>
      <c r="D13" s="107"/>
      <c r="F13" s="105"/>
    </row>
    <row r="14" spans="2:10" s="103" customFormat="1">
      <c r="B14" s="94"/>
      <c r="C14" s="96"/>
      <c r="D14" s="107"/>
      <c r="F14" s="105"/>
    </row>
    <row r="15" spans="2:10" s="103" customFormat="1" ht="12" customHeight="1">
      <c r="B15" s="95">
        <v>2</v>
      </c>
      <c r="C15" s="97" t="s">
        <v>12</v>
      </c>
      <c r="D15" s="104"/>
      <c r="E15" s="108"/>
      <c r="F15" s="106"/>
      <c r="G15" s="106"/>
      <c r="H15" s="106"/>
      <c r="I15" s="106"/>
      <c r="J15" s="106"/>
    </row>
    <row r="16" spans="2:10" s="103" customFormat="1">
      <c r="B16" s="95">
        <v>20101</v>
      </c>
      <c r="C16" s="97" t="s">
        <v>90</v>
      </c>
      <c r="D16" s="104"/>
      <c r="E16" s="106"/>
      <c r="F16" s="106"/>
      <c r="G16" s="106"/>
      <c r="H16" s="106"/>
      <c r="I16" s="106"/>
      <c r="J16" s="106"/>
    </row>
    <row r="17" spans="2:10" s="103" customFormat="1">
      <c r="B17" s="94">
        <v>2010100002</v>
      </c>
      <c r="C17" s="96" t="s">
        <v>71</v>
      </c>
      <c r="D17" s="107"/>
      <c r="E17" s="106"/>
      <c r="F17" s="106"/>
      <c r="G17" s="106"/>
      <c r="H17" s="106"/>
      <c r="I17" s="106"/>
      <c r="J17" s="106"/>
    </row>
    <row r="18" spans="2:10" s="103" customFormat="1">
      <c r="B18" s="95">
        <v>2010100003</v>
      </c>
      <c r="C18" s="97" t="s">
        <v>102</v>
      </c>
      <c r="D18" s="104"/>
    </row>
    <row r="19" spans="2:10" s="103" customFormat="1">
      <c r="B19" s="94">
        <v>2010100004</v>
      </c>
      <c r="C19" s="96" t="s">
        <v>72</v>
      </c>
      <c r="D19" s="107"/>
      <c r="E19" s="108"/>
      <c r="F19" s="106"/>
      <c r="G19" s="106"/>
      <c r="H19" s="106"/>
      <c r="I19" s="106"/>
      <c r="J19" s="106"/>
    </row>
    <row r="20" spans="2:10" s="103" customFormat="1">
      <c r="B20" s="94">
        <v>20105</v>
      </c>
      <c r="C20" s="96" t="s">
        <v>91</v>
      </c>
      <c r="D20" s="107"/>
      <c r="E20" s="108"/>
      <c r="F20" s="106"/>
      <c r="G20" s="106"/>
      <c r="H20" s="106"/>
      <c r="I20" s="106"/>
      <c r="J20" s="106"/>
    </row>
    <row r="21" spans="2:10" s="103" customFormat="1">
      <c r="B21" s="94">
        <v>2010500003</v>
      </c>
      <c r="C21" s="96" t="s">
        <v>92</v>
      </c>
      <c r="D21" s="107"/>
      <c r="E21" s="106"/>
      <c r="F21" s="106"/>
      <c r="G21" s="106"/>
      <c r="H21" s="106"/>
      <c r="I21" s="106"/>
      <c r="J21" s="106"/>
    </row>
    <row r="22" spans="2:10" s="103" customFormat="1">
      <c r="B22" s="94"/>
      <c r="C22" s="96"/>
      <c r="D22" s="107"/>
      <c r="E22" s="106"/>
      <c r="F22" s="106"/>
      <c r="G22" s="106"/>
      <c r="H22" s="106"/>
      <c r="I22" s="106"/>
      <c r="J22" s="106"/>
    </row>
    <row r="23" spans="2:10" s="103" customFormat="1">
      <c r="B23" s="95">
        <v>3</v>
      </c>
      <c r="C23" s="97" t="s">
        <v>103</v>
      </c>
      <c r="D23" s="104"/>
      <c r="E23" s="109"/>
      <c r="F23" s="109"/>
    </row>
    <row r="24" spans="2:10" s="103" customFormat="1">
      <c r="B24" s="95">
        <v>301</v>
      </c>
      <c r="C24" s="97" t="s">
        <v>93</v>
      </c>
      <c r="D24" s="104"/>
    </row>
    <row r="25" spans="2:10" s="103" customFormat="1">
      <c r="B25" s="94">
        <v>30101</v>
      </c>
      <c r="C25" s="96" t="s">
        <v>27</v>
      </c>
      <c r="D25" s="107"/>
      <c r="E25" s="106"/>
      <c r="F25" s="106"/>
      <c r="G25" s="106"/>
      <c r="H25" s="106"/>
      <c r="I25" s="106"/>
      <c r="J25" s="106"/>
    </row>
    <row r="26" spans="2:10" s="103" customFormat="1">
      <c r="B26" s="94">
        <v>30102</v>
      </c>
      <c r="C26" s="96" t="s">
        <v>26</v>
      </c>
      <c r="D26" s="107"/>
      <c r="E26" s="106"/>
      <c r="F26" s="106"/>
      <c r="G26" s="106"/>
      <c r="H26" s="106"/>
      <c r="I26" s="106"/>
      <c r="J26" s="106"/>
    </row>
    <row r="27" spans="2:10" s="103" customFormat="1">
      <c r="B27" s="94">
        <v>30103</v>
      </c>
      <c r="C27" s="96" t="s">
        <v>94</v>
      </c>
      <c r="D27" s="107"/>
      <c r="E27" s="106"/>
      <c r="F27" s="106"/>
      <c r="G27" s="106"/>
      <c r="H27" s="106"/>
      <c r="I27" s="106"/>
      <c r="J27" s="106"/>
    </row>
    <row r="28" spans="2:10">
      <c r="B28" s="95">
        <v>4</v>
      </c>
      <c r="C28" s="97" t="s">
        <v>16</v>
      </c>
      <c r="D28" s="104"/>
    </row>
    <row r="29" spans="2:10" s="103" customFormat="1">
      <c r="B29" s="95">
        <v>4010101</v>
      </c>
      <c r="C29" s="97" t="s">
        <v>95</v>
      </c>
      <c r="D29" s="104"/>
    </row>
    <row r="30" spans="2:10" s="103" customFormat="1">
      <c r="B30" s="94">
        <v>4010101001</v>
      </c>
      <c r="C30" s="96" t="s">
        <v>96</v>
      </c>
      <c r="D30" s="107"/>
    </row>
    <row r="31" spans="2:10">
      <c r="B31" s="94">
        <v>4010101007</v>
      </c>
      <c r="C31" s="96" t="s">
        <v>97</v>
      </c>
      <c r="D31" s="107"/>
    </row>
    <row r="32" spans="2:10">
      <c r="B32" s="94">
        <v>4010101008</v>
      </c>
      <c r="C32" s="96" t="s">
        <v>98</v>
      </c>
      <c r="D32" s="107"/>
    </row>
    <row r="33" spans="2:5">
      <c r="B33" s="99">
        <v>4010105</v>
      </c>
      <c r="C33" s="97" t="s">
        <v>104</v>
      </c>
      <c r="D33" s="104"/>
    </row>
    <row r="34" spans="2:5">
      <c r="B34" s="98">
        <v>4010105002</v>
      </c>
      <c r="C34" s="96" t="s">
        <v>74</v>
      </c>
      <c r="D34" s="107"/>
    </row>
    <row r="35" spans="2:5">
      <c r="B35" s="98">
        <v>4010105004</v>
      </c>
      <c r="C35" s="96" t="s">
        <v>75</v>
      </c>
      <c r="D35" s="107"/>
    </row>
    <row r="36" spans="2:5">
      <c r="B36" s="94"/>
      <c r="C36" s="96"/>
      <c r="D36" s="107"/>
    </row>
    <row r="37" spans="2:5">
      <c r="B37" s="95">
        <v>5</v>
      </c>
      <c r="C37" s="97" t="s">
        <v>19</v>
      </c>
      <c r="D37" s="104"/>
      <c r="E37" s="108"/>
    </row>
    <row r="38" spans="2:5">
      <c r="B38" s="95">
        <v>50101</v>
      </c>
      <c r="C38" s="97" t="s">
        <v>105</v>
      </c>
      <c r="D38" s="104"/>
    </row>
    <row r="39" spans="2:5">
      <c r="B39" s="94">
        <v>5010100001</v>
      </c>
      <c r="C39" s="96" t="s">
        <v>76</v>
      </c>
      <c r="D39" s="107"/>
    </row>
    <row r="40" spans="2:5">
      <c r="B40" s="94">
        <v>5010100007</v>
      </c>
      <c r="C40" s="96" t="s">
        <v>77</v>
      </c>
      <c r="D40" s="107"/>
    </row>
    <row r="41" spans="2:5">
      <c r="B41" s="94">
        <v>5010100010</v>
      </c>
      <c r="C41" s="96" t="s">
        <v>99</v>
      </c>
      <c r="D41" s="107"/>
    </row>
    <row r="42" spans="2:5">
      <c r="B42" s="95">
        <v>50102</v>
      </c>
      <c r="C42" s="97" t="s">
        <v>106</v>
      </c>
      <c r="D42" s="104"/>
    </row>
    <row r="43" spans="2:5" s="103" customFormat="1">
      <c r="B43" s="99">
        <v>5010200</v>
      </c>
      <c r="C43" s="97" t="s">
        <v>106</v>
      </c>
      <c r="D43" s="104"/>
      <c r="E43" s="105"/>
    </row>
    <row r="44" spans="2:5" s="103" customFormat="1">
      <c r="B44" s="98">
        <v>5010200005</v>
      </c>
      <c r="C44" s="96" t="s">
        <v>78</v>
      </c>
      <c r="D44" s="107"/>
    </row>
    <row r="45" spans="2:5">
      <c r="B45" s="94">
        <v>5010200006</v>
      </c>
      <c r="C45" s="96" t="s">
        <v>79</v>
      </c>
      <c r="D45" s="107"/>
    </row>
    <row r="46" spans="2:5" s="103" customFormat="1">
      <c r="B46" s="94">
        <v>5010200008</v>
      </c>
      <c r="C46" s="96" t="s">
        <v>80</v>
      </c>
      <c r="D46" s="107"/>
    </row>
    <row r="47" spans="2:5" s="103" customFormat="1">
      <c r="B47" s="95">
        <v>5010201</v>
      </c>
      <c r="C47" s="97" t="s">
        <v>107</v>
      </c>
      <c r="D47" s="104"/>
    </row>
    <row r="48" spans="2:5" s="103" customFormat="1">
      <c r="B48" s="94">
        <v>5010201001</v>
      </c>
      <c r="C48" s="96" t="s">
        <v>100</v>
      </c>
      <c r="D48" s="107"/>
    </row>
    <row r="49" spans="2:6" s="103" customFormat="1">
      <c r="B49" s="94">
        <v>5010202</v>
      </c>
      <c r="C49" s="96" t="s">
        <v>108</v>
      </c>
      <c r="D49" s="107"/>
    </row>
    <row r="50" spans="2:6" s="103" customFormat="1">
      <c r="B50" s="94">
        <v>5010202002</v>
      </c>
      <c r="C50" s="96" t="s">
        <v>101</v>
      </c>
      <c r="D50" s="107"/>
    </row>
    <row r="51" spans="2:6" s="103" customFormat="1">
      <c r="B51" s="94">
        <v>5010202003</v>
      </c>
      <c r="C51" s="96" t="s">
        <v>81</v>
      </c>
      <c r="D51" s="107"/>
    </row>
    <row r="52" spans="2:6" s="103" customFormat="1">
      <c r="B52" s="95"/>
      <c r="C52" s="97"/>
      <c r="D52" s="104"/>
    </row>
    <row r="53" spans="2:6" ht="13.8" thickBot="1">
      <c r="B53" s="110"/>
      <c r="C53" s="111" t="s">
        <v>21</v>
      </c>
      <c r="D53" s="112">
        <f>+D28+D37</f>
        <v>0</v>
      </c>
      <c r="E53" s="113"/>
      <c r="F53" s="113"/>
    </row>
    <row r="54" spans="2:6" ht="17.25" customHeight="1" thickTop="1">
      <c r="D54" s="124">
        <f>+D53+D27</f>
        <v>0</v>
      </c>
    </row>
    <row r="55" spans="2:6">
      <c r="D55" s="108"/>
    </row>
    <row r="56" spans="2:6">
      <c r="D56" s="108"/>
    </row>
    <row r="59" spans="2:6">
      <c r="D59" s="103"/>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J42"/>
  <sheetViews>
    <sheetView showGridLines="0" zoomScale="85" zoomScaleNormal="85" zoomScaleSheetLayoutView="80" workbookViewId="0">
      <pane ySplit="9" topLeftCell="A10" activePane="bottomLeft" state="frozen"/>
      <selection pane="bottomLeft" activeCell="B30" sqref="B30"/>
    </sheetView>
  </sheetViews>
  <sheetFormatPr baseColWidth="10" defaultColWidth="11.44140625" defaultRowHeight="15.6"/>
  <cols>
    <col min="1" max="1" width="2.88671875" style="21" customWidth="1"/>
    <col min="2" max="2" width="44.44140625" style="21" customWidth="1"/>
    <col min="3" max="3" width="19.5546875" style="21" customWidth="1"/>
    <col min="4" max="4" width="15.33203125" style="22" customWidth="1"/>
    <col min="5" max="5" width="22.88671875" style="21" customWidth="1"/>
    <col min="6" max="6" width="22.88671875" style="277" customWidth="1"/>
    <col min="7" max="8" width="14.109375" style="21" customWidth="1"/>
    <col min="9" max="9" width="16.5546875" style="21" customWidth="1"/>
    <col min="10" max="10" width="18.88671875" style="21" bestFit="1" customWidth="1"/>
    <col min="11" max="11" width="13.5546875" style="21" bestFit="1" customWidth="1"/>
    <col min="12" max="16384" width="11.44140625" style="21"/>
  </cols>
  <sheetData>
    <row r="1" spans="1:10" s="27" customFormat="1" ht="12.75" customHeight="1">
      <c r="A1" s="19"/>
      <c r="D1" s="28"/>
      <c r="F1" s="271"/>
    </row>
    <row r="2" spans="1:10" s="19" customFormat="1" ht="12.75" customHeight="1">
      <c r="D2" s="20"/>
      <c r="F2" s="272"/>
    </row>
    <row r="3" spans="1:10" s="19" customFormat="1" ht="12.75" customHeight="1">
      <c r="D3" s="20"/>
      <c r="F3" s="272"/>
    </row>
    <row r="4" spans="1:10" s="29" customFormat="1" ht="12.75" customHeight="1" thickBot="1">
      <c r="D4" s="30"/>
      <c r="F4" s="273"/>
    </row>
    <row r="5" spans="1:10" s="26" customFormat="1" ht="7.5" customHeight="1" thickTop="1">
      <c r="B5" s="31"/>
      <c r="C5" s="32"/>
      <c r="D5" s="32"/>
      <c r="E5" s="32"/>
      <c r="F5" s="274"/>
      <c r="H5" s="33"/>
      <c r="I5" s="33"/>
      <c r="J5" s="33"/>
    </row>
    <row r="6" spans="1:10" ht="15" customHeight="1" thickTop="1">
      <c r="B6" s="25" t="s">
        <v>225</v>
      </c>
      <c r="C6" s="1"/>
      <c r="D6" s="1"/>
      <c r="E6" s="1"/>
      <c r="F6" s="275" t="s">
        <v>7</v>
      </c>
      <c r="G6" s="3"/>
      <c r="H6" s="3"/>
      <c r="I6" s="3"/>
    </row>
    <row r="7" spans="1:10" ht="15" customHeight="1">
      <c r="B7" s="150" t="s">
        <v>113</v>
      </c>
      <c r="C7" s="1"/>
      <c r="D7" s="1"/>
      <c r="E7" s="1"/>
      <c r="F7" s="276"/>
      <c r="G7" s="3"/>
      <c r="H7" s="3"/>
      <c r="I7" s="3"/>
    </row>
    <row r="8" spans="1:10" s="26" customFormat="1" ht="23.25" customHeight="1">
      <c r="A8" s="21"/>
      <c r="B8" s="344" t="s">
        <v>205</v>
      </c>
      <c r="C8" s="344"/>
      <c r="D8" s="344"/>
      <c r="E8" s="344"/>
      <c r="F8" s="344"/>
      <c r="G8" s="3"/>
      <c r="H8" s="3"/>
      <c r="I8" s="3"/>
    </row>
    <row r="9" spans="1:10" ht="15" customHeight="1">
      <c r="B9" s="151" t="s">
        <v>112</v>
      </c>
      <c r="C9" s="1"/>
      <c r="D9" s="1"/>
      <c r="E9" s="1"/>
      <c r="F9" s="276"/>
      <c r="G9" s="3"/>
      <c r="H9" s="3"/>
      <c r="I9" s="3"/>
    </row>
    <row r="10" spans="1:10" ht="11.25" customHeight="1">
      <c r="D10" s="21"/>
      <c r="E10" s="22"/>
    </row>
    <row r="11" spans="1:10" ht="26.25" customHeight="1">
      <c r="B11" s="345" t="s">
        <v>8</v>
      </c>
      <c r="C11" s="346"/>
      <c r="D11" s="346"/>
      <c r="E11" s="178" t="s">
        <v>202</v>
      </c>
      <c r="F11" s="178" t="s">
        <v>204</v>
      </c>
      <c r="G11" s="3"/>
    </row>
    <row r="12" spans="1:10" ht="6.75" customHeight="1">
      <c r="A12" s="1"/>
      <c r="B12" s="156"/>
      <c r="C12" s="157"/>
      <c r="D12" s="158"/>
      <c r="E12" s="159"/>
      <c r="F12" s="278"/>
      <c r="G12" s="1"/>
    </row>
    <row r="13" spans="1:10" ht="15">
      <c r="B13" s="160" t="s">
        <v>111</v>
      </c>
      <c r="C13" s="164"/>
      <c r="D13" s="165" t="s">
        <v>114</v>
      </c>
      <c r="E13" s="231">
        <v>61308.86</v>
      </c>
      <c r="F13" s="308">
        <v>0</v>
      </c>
      <c r="G13" s="148"/>
    </row>
    <row r="14" spans="1:10" ht="15">
      <c r="B14" s="160" t="s">
        <v>10</v>
      </c>
      <c r="C14" s="164"/>
      <c r="D14" s="165" t="s">
        <v>115</v>
      </c>
      <c r="E14" s="231">
        <v>4899049.21</v>
      </c>
      <c r="F14" s="308">
        <v>0</v>
      </c>
      <c r="G14" s="148"/>
    </row>
    <row r="15" spans="1:10" ht="15">
      <c r="B15" s="160" t="s">
        <v>207</v>
      </c>
      <c r="C15" s="164"/>
      <c r="D15" s="289" t="s">
        <v>117</v>
      </c>
      <c r="E15" s="231">
        <v>307.27</v>
      </c>
      <c r="F15" s="308">
        <v>0</v>
      </c>
      <c r="G15" s="148"/>
    </row>
    <row r="16" spans="1:10" s="3" customFormat="1" ht="7.5" customHeight="1">
      <c r="A16" s="1"/>
      <c r="B16" s="160"/>
      <c r="C16" s="163"/>
      <c r="D16" s="161"/>
      <c r="E16" s="162"/>
      <c r="F16" s="309"/>
    </row>
    <row r="17" spans="1:9" ht="15">
      <c r="B17" s="172" t="s">
        <v>11</v>
      </c>
      <c r="C17" s="166"/>
      <c r="D17" s="167"/>
      <c r="E17" s="232">
        <v>4960665.34</v>
      </c>
      <c r="F17" s="310">
        <v>0</v>
      </c>
      <c r="G17" s="136"/>
      <c r="H17" s="136"/>
    </row>
    <row r="18" spans="1:9" ht="6.75" customHeight="1">
      <c r="A18" s="1"/>
      <c r="B18" s="173"/>
      <c r="C18" s="158"/>
      <c r="D18" s="158"/>
      <c r="E18" s="184"/>
      <c r="F18" s="311"/>
      <c r="G18" s="185"/>
    </row>
    <row r="19" spans="1:9" ht="26.25" customHeight="1">
      <c r="B19" s="345" t="s">
        <v>12</v>
      </c>
      <c r="C19" s="346"/>
      <c r="D19" s="346"/>
      <c r="E19" s="179"/>
      <c r="F19" s="312"/>
    </row>
    <row r="20" spans="1:9" ht="6.75" customHeight="1">
      <c r="A20" s="1"/>
      <c r="B20" s="156"/>
      <c r="C20" s="157"/>
      <c r="D20" s="158"/>
      <c r="E20" s="159"/>
      <c r="F20" s="313"/>
      <c r="G20" s="1"/>
    </row>
    <row r="21" spans="1:9" ht="15" hidden="1">
      <c r="B21" s="160" t="s">
        <v>116</v>
      </c>
      <c r="C21" s="166"/>
      <c r="D21" s="165" t="s">
        <v>117</v>
      </c>
      <c r="E21" s="180">
        <v>0</v>
      </c>
      <c r="F21" s="308">
        <v>0</v>
      </c>
    </row>
    <row r="22" spans="1:9" ht="15">
      <c r="B22" s="160" t="s">
        <v>118</v>
      </c>
      <c r="C22" s="164"/>
      <c r="D22" s="289" t="s">
        <v>213</v>
      </c>
      <c r="E22" s="231">
        <v>3424.77</v>
      </c>
      <c r="F22" s="308">
        <v>0</v>
      </c>
    </row>
    <row r="23" spans="1:9" s="3" customFormat="1" ht="7.5" customHeight="1">
      <c r="A23" s="1"/>
      <c r="B23" s="172"/>
      <c r="C23" s="182"/>
      <c r="D23" s="161"/>
      <c r="E23" s="183"/>
      <c r="F23" s="314"/>
    </row>
    <row r="24" spans="1:9" ht="16.5" customHeight="1" thickBot="1">
      <c r="B24" s="173" t="s">
        <v>13</v>
      </c>
      <c r="C24" s="166"/>
      <c r="D24" s="168"/>
      <c r="E24" s="233">
        <v>4957240.57</v>
      </c>
      <c r="F24" s="315">
        <v>0</v>
      </c>
      <c r="G24" s="136"/>
      <c r="H24" s="136"/>
    </row>
    <row r="25" spans="1:9" ht="16.2" thickTop="1" thickBot="1">
      <c r="B25" s="174" t="s">
        <v>14</v>
      </c>
      <c r="C25" s="169"/>
      <c r="D25" s="170"/>
      <c r="E25" s="234">
        <v>4933.4121891265186</v>
      </c>
      <c r="F25" s="316">
        <v>0</v>
      </c>
    </row>
    <row r="26" spans="1:9" ht="16.2" thickTop="1" thickBot="1">
      <c r="B26" s="175" t="s">
        <v>15</v>
      </c>
      <c r="C26" s="176"/>
      <c r="D26" s="177"/>
      <c r="E26" s="234">
        <v>1004.83</v>
      </c>
      <c r="F26" s="316">
        <v>0</v>
      </c>
    </row>
    <row r="27" spans="1:9" thickTop="1">
      <c r="B27" s="151"/>
      <c r="C27" s="3"/>
      <c r="D27" s="3"/>
      <c r="E27" s="3"/>
      <c r="F27" s="279"/>
      <c r="G27" s="3"/>
      <c r="H27" s="3"/>
      <c r="I27" s="3"/>
    </row>
    <row r="28" spans="1:9" ht="15">
      <c r="B28" s="41" t="s">
        <v>28</v>
      </c>
      <c r="C28" s="3"/>
      <c r="D28" s="3"/>
      <c r="E28" s="3"/>
      <c r="F28" s="279"/>
      <c r="G28" s="3"/>
      <c r="H28" s="3"/>
      <c r="I28" s="3"/>
    </row>
    <row r="29" spans="1:9" ht="15">
      <c r="B29" s="26"/>
      <c r="C29" s="3"/>
      <c r="D29" s="3"/>
      <c r="E29" s="3"/>
      <c r="F29" s="279"/>
      <c r="G29" s="3"/>
      <c r="H29" s="3"/>
      <c r="I29" s="3"/>
    </row>
    <row r="30" spans="1:9" ht="15">
      <c r="B30" s="26"/>
      <c r="C30" s="3"/>
      <c r="D30" s="3"/>
      <c r="E30" s="3"/>
      <c r="F30" s="279"/>
      <c r="G30" s="3"/>
      <c r="H30" s="3"/>
      <c r="I30" s="3"/>
    </row>
    <row r="31" spans="1:9" ht="15">
      <c r="B31" s="26"/>
      <c r="C31" s="3"/>
      <c r="D31" s="3"/>
      <c r="E31" s="3"/>
      <c r="F31" s="279"/>
      <c r="G31" s="3"/>
      <c r="H31" s="3"/>
      <c r="I31" s="3"/>
    </row>
    <row r="34" spans="1:6" s="35" customFormat="1" ht="13.2">
      <c r="A34" s="36"/>
      <c r="B34" s="37" t="s">
        <v>179</v>
      </c>
      <c r="C34" s="341"/>
      <c r="D34" s="341"/>
      <c r="E34" s="38"/>
      <c r="F34" s="280" t="s">
        <v>180</v>
      </c>
    </row>
    <row r="35" spans="1:6" s="35" customFormat="1" ht="13.2">
      <c r="A35" s="36"/>
      <c r="B35" s="39" t="s">
        <v>147</v>
      </c>
      <c r="C35" s="342"/>
      <c r="D35" s="342"/>
      <c r="E35" s="40"/>
      <c r="F35" s="281" t="s">
        <v>148</v>
      </c>
    </row>
    <row r="41" spans="1:6" ht="15">
      <c r="C41" s="337" t="s">
        <v>268</v>
      </c>
      <c r="D41" s="337"/>
    </row>
    <row r="42" spans="1:6" ht="15">
      <c r="C42" s="338" t="s">
        <v>269</v>
      </c>
      <c r="D42" s="338"/>
    </row>
  </sheetData>
  <customSheetViews>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1"/>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3"/>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4"/>
    </customSheetView>
  </customSheetViews>
  <mergeCells count="7">
    <mergeCell ref="C41:D41"/>
    <mergeCell ref="C42:D42"/>
    <mergeCell ref="C34:D34"/>
    <mergeCell ref="C35:D35"/>
    <mergeCell ref="B8:F8"/>
    <mergeCell ref="B19:D19"/>
    <mergeCell ref="B11:D11"/>
  </mergeCells>
  <hyperlinks>
    <hyperlink ref="F6" location="INDICE!A1" display="Índice" xr:uid="{242F3235-E00B-4C92-A93F-5B04FB32E055}"/>
    <hyperlink ref="D21" location="'Nota 4.3 a Nota 4.10'!A1" display="(Nota 4.3)" xr:uid="{CC6C50E0-F965-4D1C-AA36-51600AD91152}"/>
    <hyperlink ref="D22" location="'Nota 4.3 a Nota 4.10'!A22" display="(Nota 4.4)" xr:uid="{D07CA945-FE56-4E09-9631-037ADB7FEFAF}"/>
    <hyperlink ref="D14" location="'Nota 4.2'!A1" display="(Nota 4.2)" xr:uid="{47CC0C32-DC1B-451B-BCE1-1BD13F887B88}"/>
    <hyperlink ref="D13" location="'Nota 4.2'!A1" display="(Nota 4.2)" xr:uid="{62DA1D78-FFEB-4EC7-9170-4AFA2BBDC7AC}"/>
    <hyperlink ref="D15" location="'Nota 4.3 a Nota 4.10'!A9" display="(Nota 4.3)" xr:uid="{BA486E9E-8DAB-4E56-9A05-513FB931EA29}"/>
  </hyperlinks>
  <pageMargins left="0.7" right="0.7" top="0.75" bottom="0.75" header="0.3" footer="0.3"/>
  <pageSetup paperSize="9" scale="22" fitToHeight="0" orientation="portrait" r:id="rId5"/>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tabColor theme="2" tint="-0.499984740745262"/>
    <pageSetUpPr fitToPage="1"/>
  </sheetPr>
  <dimension ref="A1:J39"/>
  <sheetViews>
    <sheetView showGridLines="0" zoomScale="85" zoomScaleNormal="85" zoomScaleSheetLayoutView="90" workbookViewId="0">
      <pane ySplit="9" topLeftCell="A10" activePane="bottomLeft" state="frozen"/>
      <selection pane="bottomLeft" activeCell="E31" sqref="E31"/>
    </sheetView>
  </sheetViews>
  <sheetFormatPr baseColWidth="10" defaultColWidth="11.44140625" defaultRowHeight="15"/>
  <cols>
    <col min="1" max="1" width="2.88671875" style="21" customWidth="1"/>
    <col min="2" max="2" width="58.5546875" style="26" customWidth="1"/>
    <col min="3" max="3" width="14.88671875" style="26" customWidth="1"/>
    <col min="4" max="5" width="20.6640625" style="26" customWidth="1"/>
    <col min="6" max="7" width="15" style="26" customWidth="1"/>
    <col min="8" max="8" width="27.44140625" style="26" customWidth="1"/>
    <col min="9" max="9" width="17.88671875" style="26" bestFit="1" customWidth="1"/>
    <col min="10" max="10" width="6.88671875" style="26" customWidth="1"/>
    <col min="11" max="16384" width="11.44140625" style="26"/>
  </cols>
  <sheetData>
    <row r="1" spans="1:10" s="27" customFormat="1" ht="12.75" customHeight="1">
      <c r="A1" s="19"/>
      <c r="D1" s="28"/>
    </row>
    <row r="2" spans="1:10" s="27" customFormat="1" ht="12.75" customHeight="1">
      <c r="A2" s="19"/>
      <c r="D2" s="28"/>
    </row>
    <row r="3" spans="1:10" s="27" customFormat="1" ht="12.75" customHeight="1">
      <c r="A3" s="19"/>
      <c r="D3" s="28"/>
    </row>
    <row r="4" spans="1:10" s="29" customFormat="1" ht="12.75" customHeight="1" thickBot="1">
      <c r="D4" s="30"/>
    </row>
    <row r="5" spans="1:10" ht="7.5" customHeight="1" thickTop="1">
      <c r="A5" s="26"/>
      <c r="B5" s="31"/>
      <c r="C5" s="32"/>
      <c r="D5" s="32"/>
      <c r="E5" s="32"/>
      <c r="H5" s="33"/>
      <c r="I5" s="33"/>
      <c r="J5" s="33"/>
    </row>
    <row r="6" spans="1:10">
      <c r="B6" s="150" t="s">
        <v>226</v>
      </c>
      <c r="C6" s="1"/>
      <c r="D6" s="1"/>
      <c r="E6" s="24" t="s">
        <v>7</v>
      </c>
      <c r="F6" s="3"/>
      <c r="G6" s="3"/>
      <c r="H6" s="3"/>
      <c r="I6" s="3"/>
    </row>
    <row r="7" spans="1:10">
      <c r="B7" s="150" t="s">
        <v>160</v>
      </c>
      <c r="C7" s="1"/>
      <c r="D7" s="1"/>
      <c r="E7" s="1"/>
      <c r="F7" s="3"/>
      <c r="G7" s="3"/>
      <c r="H7" s="3"/>
      <c r="I7" s="3"/>
    </row>
    <row r="8" spans="1:10" ht="23.25" customHeight="1">
      <c r="B8" s="344" t="s">
        <v>169</v>
      </c>
      <c r="C8" s="344"/>
      <c r="D8" s="344"/>
      <c r="E8" s="344"/>
      <c r="F8" s="3"/>
      <c r="G8" s="3"/>
      <c r="H8" s="3"/>
      <c r="I8" s="3"/>
    </row>
    <row r="9" spans="1:10">
      <c r="B9" s="151" t="s">
        <v>112</v>
      </c>
      <c r="C9" s="1"/>
      <c r="D9" s="1"/>
      <c r="E9" s="1"/>
      <c r="F9" s="3"/>
      <c r="G9" s="3"/>
      <c r="H9" s="3"/>
      <c r="I9" s="3"/>
    </row>
    <row r="10" spans="1:10" s="21" customFormat="1" ht="11.25" customHeight="1">
      <c r="E10" s="22"/>
    </row>
    <row r="11" spans="1:10" ht="26.25" customHeight="1">
      <c r="B11" s="171" t="s">
        <v>16</v>
      </c>
      <c r="C11" s="192"/>
      <c r="D11" s="178" t="s">
        <v>202</v>
      </c>
      <c r="E11" s="178" t="s">
        <v>203</v>
      </c>
      <c r="F11" s="3"/>
      <c r="G11" s="3"/>
      <c r="H11" s="3"/>
      <c r="I11" s="3"/>
    </row>
    <row r="12" spans="1:10" ht="6.75" customHeight="1">
      <c r="B12" s="189"/>
      <c r="C12" s="186"/>
      <c r="D12" s="181"/>
      <c r="E12" s="193"/>
      <c r="F12" s="3"/>
      <c r="G12" s="3"/>
      <c r="H12" s="3"/>
      <c r="I12" s="3"/>
    </row>
    <row r="13" spans="1:10">
      <c r="B13" s="160" t="s">
        <v>17</v>
      </c>
      <c r="C13" s="289" t="s">
        <v>120</v>
      </c>
      <c r="D13" s="235">
        <v>26187.420000000002</v>
      </c>
      <c r="E13" s="317">
        <v>0</v>
      </c>
      <c r="F13" s="3"/>
      <c r="G13" s="3"/>
      <c r="H13" s="3"/>
      <c r="I13" s="3"/>
    </row>
    <row r="14" spans="1:10">
      <c r="B14" s="160" t="s">
        <v>119</v>
      </c>
      <c r="C14" s="165" t="s">
        <v>235</v>
      </c>
      <c r="D14" s="235">
        <v>307.27</v>
      </c>
      <c r="E14" s="317">
        <v>0</v>
      </c>
      <c r="F14" s="3"/>
      <c r="G14" s="3"/>
      <c r="H14" s="3"/>
      <c r="I14" s="3"/>
    </row>
    <row r="15" spans="1:10" ht="7.5" customHeight="1">
      <c r="B15" s="189"/>
      <c r="C15" s="186"/>
      <c r="D15" s="236"/>
      <c r="E15" s="318"/>
      <c r="F15" s="3"/>
      <c r="G15" s="3"/>
      <c r="H15" s="3"/>
      <c r="I15" s="3"/>
    </row>
    <row r="16" spans="1:10">
      <c r="B16" s="172" t="s">
        <v>18</v>
      </c>
      <c r="C16" s="186"/>
      <c r="D16" s="237">
        <v>26494.690000000002</v>
      </c>
      <c r="E16" s="319">
        <v>0</v>
      </c>
      <c r="F16" s="268"/>
      <c r="G16" s="3"/>
      <c r="H16" s="3"/>
      <c r="I16" s="3"/>
    </row>
    <row r="17" spans="2:9" ht="7.5" customHeight="1">
      <c r="B17" s="190"/>
      <c r="C17" s="186"/>
      <c r="D17" s="237"/>
      <c r="E17" s="319"/>
      <c r="F17" s="3"/>
      <c r="G17" s="3"/>
      <c r="H17" s="3"/>
      <c r="I17" s="3"/>
    </row>
    <row r="18" spans="2:9" ht="26.25" customHeight="1">
      <c r="B18" s="171" t="s">
        <v>19</v>
      </c>
      <c r="C18" s="187"/>
      <c r="D18" s="238"/>
      <c r="E18" s="320"/>
      <c r="F18" s="3"/>
      <c r="G18" s="3"/>
      <c r="H18" s="3"/>
      <c r="I18" s="3"/>
    </row>
    <row r="19" spans="2:9" ht="6.75" customHeight="1">
      <c r="B19" s="188"/>
      <c r="C19" s="186"/>
      <c r="D19" s="239"/>
      <c r="E19" s="321"/>
      <c r="F19" s="3"/>
      <c r="G19" s="3"/>
      <c r="H19" s="3"/>
      <c r="I19" s="3"/>
    </row>
    <row r="20" spans="2:9">
      <c r="B20" s="160" t="s">
        <v>229</v>
      </c>
      <c r="C20" s="289" t="s">
        <v>214</v>
      </c>
      <c r="D20" s="235">
        <v>95.230000000039581</v>
      </c>
      <c r="E20" s="317">
        <v>0</v>
      </c>
      <c r="F20" s="3"/>
      <c r="G20" s="3"/>
      <c r="H20" s="3"/>
      <c r="I20" s="3"/>
    </row>
    <row r="21" spans="2:9">
      <c r="B21" s="160" t="s">
        <v>121</v>
      </c>
      <c r="C21" s="165" t="s">
        <v>122</v>
      </c>
      <c r="D21" s="235">
        <v>5091.04</v>
      </c>
      <c r="E21" s="317">
        <v>0</v>
      </c>
      <c r="F21" s="3"/>
      <c r="G21" s="3"/>
      <c r="H21" s="3"/>
      <c r="I21" s="3"/>
    </row>
    <row r="22" spans="2:9">
      <c r="B22" s="160" t="s">
        <v>123</v>
      </c>
      <c r="C22" s="289" t="s">
        <v>215</v>
      </c>
      <c r="D22" s="323">
        <v>0</v>
      </c>
      <c r="E22" s="317">
        <v>0</v>
      </c>
      <c r="F22" s="3"/>
      <c r="G22" s="3"/>
      <c r="H22" s="3"/>
      <c r="I22" s="3"/>
    </row>
    <row r="23" spans="2:9">
      <c r="B23" s="189"/>
      <c r="C23" s="186"/>
      <c r="D23" s="235"/>
      <c r="E23" s="317"/>
      <c r="F23" s="3"/>
      <c r="G23" s="3"/>
      <c r="H23" s="3"/>
      <c r="I23" s="3"/>
    </row>
    <row r="24" spans="2:9">
      <c r="B24" s="172" t="s">
        <v>20</v>
      </c>
      <c r="C24" s="166"/>
      <c r="D24" s="237">
        <v>5186.2700000000395</v>
      </c>
      <c r="E24" s="319">
        <v>0</v>
      </c>
      <c r="F24" s="3"/>
      <c r="G24" s="3"/>
      <c r="H24" s="3"/>
      <c r="I24" s="3"/>
    </row>
    <row r="25" spans="2:9" ht="6.75" customHeight="1">
      <c r="B25" s="190"/>
      <c r="C25" s="166"/>
      <c r="D25" s="237"/>
      <c r="E25" s="319"/>
      <c r="F25" s="3"/>
      <c r="G25" s="3"/>
      <c r="H25" s="3"/>
      <c r="I25" s="3"/>
    </row>
    <row r="26" spans="2:9">
      <c r="B26" s="210" t="s">
        <v>21</v>
      </c>
      <c r="C26" s="191"/>
      <c r="D26" s="240">
        <v>21308.419999999962</v>
      </c>
      <c r="E26" s="322">
        <v>0</v>
      </c>
      <c r="F26" s="135"/>
      <c r="G26" s="135"/>
      <c r="H26" s="3"/>
      <c r="I26" s="3"/>
    </row>
    <row r="27" spans="2:9">
      <c r="B27" s="151"/>
      <c r="C27" s="47"/>
      <c r="D27" s="47"/>
      <c r="E27" s="47"/>
      <c r="F27" s="3"/>
      <c r="G27" s="3"/>
      <c r="H27" s="3"/>
      <c r="I27" s="3"/>
    </row>
    <row r="28" spans="2:9">
      <c r="B28" s="41" t="s">
        <v>28</v>
      </c>
      <c r="C28" s="3"/>
      <c r="D28" s="3"/>
      <c r="E28" s="3"/>
      <c r="F28" s="3"/>
      <c r="G28" s="3"/>
      <c r="H28" s="3"/>
      <c r="I28" s="3"/>
    </row>
    <row r="29" spans="2:9">
      <c r="C29" s="3"/>
      <c r="D29" s="3"/>
      <c r="E29" s="3"/>
      <c r="F29" s="3"/>
      <c r="G29" s="3"/>
      <c r="H29" s="3"/>
      <c r="I29" s="3"/>
    </row>
    <row r="30" spans="2:9">
      <c r="C30" s="3"/>
      <c r="D30" s="3"/>
      <c r="E30" s="3"/>
      <c r="F30" s="3"/>
      <c r="G30" s="3"/>
      <c r="H30" s="3"/>
    </row>
    <row r="31" spans="2:9">
      <c r="B31" s="46"/>
      <c r="C31" s="46"/>
      <c r="D31" s="46"/>
      <c r="E31" s="46"/>
      <c r="F31" s="46"/>
      <c r="G31" s="46"/>
      <c r="H31" s="46"/>
      <c r="I31" s="46"/>
    </row>
    <row r="34" spans="1:7" s="35" customFormat="1">
      <c r="A34" s="21"/>
      <c r="B34" s="37" t="s">
        <v>179</v>
      </c>
      <c r="C34" s="341"/>
      <c r="D34" s="341"/>
      <c r="E34" s="34" t="s">
        <v>180</v>
      </c>
    </row>
    <row r="35" spans="1:7" s="35" customFormat="1" ht="13.2">
      <c r="A35" s="36"/>
      <c r="B35" s="39" t="s">
        <v>147</v>
      </c>
      <c r="C35" s="342"/>
      <c r="D35" s="342"/>
      <c r="E35" s="39" t="s">
        <v>148</v>
      </c>
    </row>
    <row r="36" spans="1:7" ht="15.6">
      <c r="A36" s="36"/>
      <c r="B36" s="21"/>
      <c r="C36" s="21"/>
      <c r="D36" s="22"/>
      <c r="E36" s="21"/>
      <c r="G36" s="21"/>
    </row>
    <row r="37" spans="1:7" ht="15.6">
      <c r="B37" s="21"/>
      <c r="C37" s="21"/>
      <c r="D37" s="22"/>
      <c r="E37" s="21"/>
      <c r="G37" s="21"/>
    </row>
    <row r="38" spans="1:7">
      <c r="B38" s="21"/>
      <c r="C38" s="337" t="s">
        <v>268</v>
      </c>
      <c r="D38" s="337"/>
      <c r="E38" s="21"/>
      <c r="G38" s="21"/>
    </row>
    <row r="39" spans="1:7">
      <c r="C39" s="338" t="s">
        <v>269</v>
      </c>
      <c r="D39" s="338"/>
    </row>
  </sheetData>
  <customSheetViews>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1"/>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3"/>
    </customSheetView>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4"/>
    </customSheetView>
  </customSheetViews>
  <mergeCells count="5">
    <mergeCell ref="B8:E8"/>
    <mergeCell ref="C34:D34"/>
    <mergeCell ref="C35:D35"/>
    <mergeCell ref="C38:D38"/>
    <mergeCell ref="C39:D39"/>
  </mergeCells>
  <hyperlinks>
    <hyperlink ref="E6" location="INDICE!A1" display="Índice" xr:uid="{4CFD84B2-FE8F-4786-B770-A82E448DB165}"/>
    <hyperlink ref="C21" location="'Nota 3.8 a Nota 4.1'!A1" display="(Nota 3.8)" xr:uid="{D9CC1F4D-F43C-42A7-8061-50062BC7BD5E}"/>
    <hyperlink ref="C13" location="'Nota 4.3 a Nota 4.10'!A36" display="(Nota 4.7)" xr:uid="{BA23BB30-0B5A-4106-A108-666BAC4AF6EE}"/>
    <hyperlink ref="C14" location="'Nota 4.3 a Nota 4.9'!A1" display="(Nota 4.9)" xr:uid="{8E708EDE-518B-4518-8C52-F09AD2582A9A}"/>
    <hyperlink ref="C22" location="'Nota 4.3 a Nota 4.10'!A1" display="(Nota 4.8)" xr:uid="{D9DECFDA-88EC-4A09-8978-003734433D84}"/>
    <hyperlink ref="C20" location="'Nota 4.3 a Nota 4.10'!A1" display="(Nota 4.8)" xr:uid="{BA934443-1735-43C7-8206-B9ED04B7EBF0}"/>
  </hyperlinks>
  <printOptions horizontalCentered="1"/>
  <pageMargins left="0.48" right="0.39" top="0.74803149606299213" bottom="0.74803149606299213" header="0.31496062992125984" footer="0.31496062992125984"/>
  <pageSetup paperSize="9" scale="65" orientation="portrait" r:id="rId5"/>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6"/>
  <sheetViews>
    <sheetView showGridLines="0" topLeftCell="B1" zoomScale="80" zoomScaleNormal="80" zoomScaleSheetLayoutView="90" workbookViewId="0">
      <pane ySplit="9" topLeftCell="A10" activePane="bottomLeft" state="frozen"/>
      <selection pane="bottomLeft" activeCell="G20" sqref="G20"/>
    </sheetView>
  </sheetViews>
  <sheetFormatPr baseColWidth="10" defaultColWidth="11.44140625" defaultRowHeight="15"/>
  <cols>
    <col min="1" max="1" width="2.88671875" style="21" customWidth="1"/>
    <col min="2" max="2" width="52.5546875" style="23" customWidth="1"/>
    <col min="3" max="3" width="16.109375" style="23" customWidth="1"/>
    <col min="4" max="4" width="10.44140625" style="23" customWidth="1"/>
    <col min="5" max="5" width="22.6640625" style="23" customWidth="1"/>
    <col min="6" max="6" width="22.6640625" style="44" customWidth="1"/>
    <col min="7" max="7" width="16.5546875" style="1" bestFit="1" customWidth="1"/>
    <col min="8" max="8" width="20" style="1" bestFit="1" customWidth="1"/>
    <col min="9" max="9" width="19.109375" style="1" bestFit="1" customWidth="1"/>
    <col min="10" max="10" width="16.109375" style="1" bestFit="1" customWidth="1"/>
    <col min="11" max="16384" width="11.44140625" style="1"/>
  </cols>
  <sheetData>
    <row r="1" spans="1:9" s="27" customFormat="1" ht="12.75" customHeight="1">
      <c r="A1" s="19"/>
      <c r="D1" s="28"/>
    </row>
    <row r="2" spans="1:9" s="27" customFormat="1" ht="12.75" customHeight="1">
      <c r="A2" s="19"/>
      <c r="D2" s="28"/>
    </row>
    <row r="3" spans="1:9" s="27" customFormat="1" ht="12.75" customHeight="1">
      <c r="A3" s="19"/>
      <c r="D3" s="28"/>
    </row>
    <row r="4" spans="1:9" s="29" customFormat="1" ht="12.75" customHeight="1" thickBot="1">
      <c r="D4" s="30"/>
    </row>
    <row r="5" spans="1:9" s="26" customFormat="1" ht="7.5" customHeight="1" thickTop="1">
      <c r="B5" s="31"/>
      <c r="C5" s="32"/>
      <c r="D5" s="32"/>
      <c r="E5" s="32"/>
      <c r="G5" s="33"/>
      <c r="H5" s="33"/>
      <c r="I5" s="33"/>
    </row>
    <row r="6" spans="1:9">
      <c r="B6" s="25" t="str">
        <f>+'ESTADO DE INGRESOS Y EGRESOS'!B6</f>
        <v xml:space="preserve">FONDO MUTUO FAM LIQUIDEZ DÓLARES </v>
      </c>
      <c r="C6" s="1"/>
      <c r="D6" s="1"/>
      <c r="E6" s="1"/>
      <c r="F6" s="24" t="s">
        <v>7</v>
      </c>
      <c r="G6" s="3"/>
      <c r="H6" s="3"/>
    </row>
    <row r="7" spans="1:9">
      <c r="B7" s="150" t="s">
        <v>149</v>
      </c>
      <c r="C7" s="1"/>
      <c r="D7" s="1"/>
      <c r="E7" s="1"/>
      <c r="F7" s="1"/>
      <c r="G7" s="3"/>
      <c r="H7" s="3"/>
    </row>
    <row r="8" spans="1:9" s="26" customFormat="1" ht="23.25" customHeight="1">
      <c r="A8" s="21"/>
      <c r="B8" s="344" t="s">
        <v>170</v>
      </c>
      <c r="C8" s="344"/>
      <c r="D8" s="344"/>
      <c r="E8" s="344"/>
      <c r="F8" s="344"/>
      <c r="G8" s="3"/>
      <c r="H8" s="3"/>
    </row>
    <row r="9" spans="1:9">
      <c r="B9" s="151" t="s">
        <v>112</v>
      </c>
      <c r="C9" s="1"/>
      <c r="D9" s="1"/>
      <c r="E9" s="1"/>
      <c r="F9" s="1"/>
      <c r="G9" s="3"/>
      <c r="H9" s="3"/>
    </row>
    <row r="10" spans="1:9" ht="11.25" customHeight="1">
      <c r="A10" s="1"/>
      <c r="B10" s="1"/>
      <c r="C10" s="1"/>
      <c r="D10" s="1"/>
      <c r="E10" s="201"/>
      <c r="F10" s="1"/>
    </row>
    <row r="11" spans="1:9" ht="26.25" customHeight="1">
      <c r="B11" s="196"/>
      <c r="C11" s="192"/>
      <c r="D11" s="192"/>
      <c r="E11" s="178" t="s">
        <v>202</v>
      </c>
      <c r="F11" s="178" t="s">
        <v>203</v>
      </c>
      <c r="G11" s="3"/>
      <c r="H11" s="3"/>
    </row>
    <row r="12" spans="1:9" ht="7.5" customHeight="1">
      <c r="A12" s="1"/>
      <c r="B12" s="347"/>
      <c r="C12" s="348"/>
      <c r="D12" s="348"/>
      <c r="E12" s="200"/>
      <c r="F12" s="197"/>
    </row>
    <row r="13" spans="1:9">
      <c r="B13" s="211" t="s">
        <v>22</v>
      </c>
      <c r="C13" s="194"/>
      <c r="D13" s="194"/>
      <c r="E13" s="200"/>
      <c r="F13" s="197"/>
      <c r="G13" s="3"/>
      <c r="H13" s="3"/>
    </row>
    <row r="14" spans="1:9" ht="7.5" customHeight="1">
      <c r="B14" s="198"/>
      <c r="C14" s="194"/>
      <c r="D14" s="194"/>
      <c r="E14" s="200"/>
      <c r="F14" s="197"/>
      <c r="G14" s="3"/>
      <c r="H14" s="3"/>
    </row>
    <row r="15" spans="1:9">
      <c r="B15" s="172" t="s">
        <v>23</v>
      </c>
      <c r="C15" s="194"/>
      <c r="D15" s="194"/>
      <c r="E15" s="200"/>
      <c r="F15" s="197"/>
      <c r="G15" s="3"/>
      <c r="H15" s="3"/>
    </row>
    <row r="16" spans="1:9">
      <c r="B16" s="160" t="s">
        <v>124</v>
      </c>
      <c r="C16" s="195"/>
      <c r="D16" s="195"/>
      <c r="E16" s="304">
        <v>-4872957.0200000005</v>
      </c>
      <c r="F16" s="324">
        <v>0</v>
      </c>
      <c r="G16" s="3"/>
      <c r="H16" s="3"/>
    </row>
    <row r="17" spans="1:8">
      <c r="B17" s="160" t="s">
        <v>24</v>
      </c>
      <c r="C17" s="195"/>
      <c r="D17" s="195"/>
      <c r="E17" s="304">
        <v>3424.77</v>
      </c>
      <c r="F17" s="324">
        <v>0</v>
      </c>
      <c r="G17" s="3"/>
      <c r="H17" s="3"/>
    </row>
    <row r="18" spans="1:8">
      <c r="B18" s="160" t="s">
        <v>153</v>
      </c>
      <c r="C18" s="195"/>
      <c r="D18" s="195"/>
      <c r="E18" s="304">
        <v>-5091.04</v>
      </c>
      <c r="F18" s="324">
        <v>0</v>
      </c>
      <c r="G18" s="3"/>
      <c r="H18" s="3"/>
    </row>
    <row r="19" spans="1:8" ht="6.75" customHeight="1">
      <c r="B19" s="160"/>
      <c r="C19" s="194"/>
      <c r="D19" s="194"/>
      <c r="E19" s="304"/>
      <c r="F19" s="325"/>
      <c r="G19" s="3"/>
      <c r="H19" s="3"/>
    </row>
    <row r="20" spans="1:8" ht="15" customHeight="1">
      <c r="B20" s="172" t="s">
        <v>125</v>
      </c>
      <c r="C20" s="194"/>
      <c r="D20" s="194"/>
      <c r="E20" s="305">
        <v>-4874623.290000001</v>
      </c>
      <c r="F20" s="325">
        <v>0</v>
      </c>
      <c r="G20" s="3"/>
      <c r="H20" s="3"/>
    </row>
    <row r="21" spans="1:8">
      <c r="B21" s="198"/>
      <c r="C21" s="194"/>
      <c r="D21" s="195"/>
      <c r="E21" s="304"/>
      <c r="F21" s="325"/>
      <c r="G21" s="3"/>
      <c r="H21" s="3"/>
    </row>
    <row r="22" spans="1:8">
      <c r="B22" s="211" t="s">
        <v>25</v>
      </c>
      <c r="C22" s="195"/>
      <c r="D22" s="195"/>
      <c r="E22" s="304"/>
      <c r="F22" s="325"/>
      <c r="G22" s="3"/>
      <c r="H22" s="3"/>
    </row>
    <row r="23" spans="1:8" ht="7.5" customHeight="1">
      <c r="B23" s="198"/>
      <c r="C23" s="194"/>
      <c r="D23" s="194"/>
      <c r="E23" s="306"/>
      <c r="F23" s="325"/>
      <c r="G23" s="3"/>
      <c r="H23" s="3"/>
    </row>
    <row r="24" spans="1:8">
      <c r="B24" s="160" t="s">
        <v>26</v>
      </c>
      <c r="C24" s="194"/>
      <c r="D24" s="194"/>
      <c r="E24" s="304">
        <v>-501335.38</v>
      </c>
      <c r="F24" s="324">
        <v>0</v>
      </c>
      <c r="G24" s="3"/>
      <c r="H24" s="3"/>
    </row>
    <row r="25" spans="1:8">
      <c r="B25" s="160" t="s">
        <v>27</v>
      </c>
      <c r="C25" s="194"/>
      <c r="D25" s="194"/>
      <c r="E25" s="304">
        <v>5437267.5300000003</v>
      </c>
      <c r="F25" s="324">
        <v>0</v>
      </c>
      <c r="G25" s="3"/>
      <c r="H25" s="3"/>
    </row>
    <row r="26" spans="1:8" ht="6.75" customHeight="1">
      <c r="B26" s="189"/>
      <c r="C26" s="194"/>
      <c r="D26" s="194"/>
      <c r="E26" s="304"/>
      <c r="F26" s="325"/>
      <c r="G26" s="3"/>
      <c r="H26" s="3"/>
    </row>
    <row r="27" spans="1:8" ht="16.5" customHeight="1">
      <c r="B27" s="172" t="s">
        <v>126</v>
      </c>
      <c r="C27" s="194"/>
      <c r="D27" s="194"/>
      <c r="E27" s="305">
        <v>4935932.1500000004</v>
      </c>
      <c r="F27" s="325">
        <v>0</v>
      </c>
      <c r="G27" s="3"/>
      <c r="H27" s="3"/>
    </row>
    <row r="28" spans="1:8" ht="7.5" customHeight="1">
      <c r="A28" s="26"/>
      <c r="B28" s="347"/>
      <c r="C28" s="348"/>
      <c r="D28" s="348"/>
      <c r="E28" s="304"/>
      <c r="F28" s="325"/>
    </row>
    <row r="29" spans="1:8" ht="16.5" customHeight="1">
      <c r="B29" s="172" t="s">
        <v>127</v>
      </c>
      <c r="C29" s="195"/>
      <c r="D29" s="195"/>
      <c r="E29" s="327">
        <v>0</v>
      </c>
      <c r="F29" s="325">
        <v>0</v>
      </c>
      <c r="G29" s="3"/>
      <c r="H29" s="3"/>
    </row>
    <row r="30" spans="1:8" ht="16.5" customHeight="1" thickBot="1">
      <c r="B30" s="210" t="s">
        <v>128</v>
      </c>
      <c r="C30" s="199"/>
      <c r="D30" s="199"/>
      <c r="E30" s="307">
        <v>61308.859999999404</v>
      </c>
      <c r="F30" s="326">
        <v>0</v>
      </c>
      <c r="G30" s="135"/>
      <c r="H30" s="135"/>
    </row>
    <row r="31" spans="1:8" ht="15.6" thickTop="1">
      <c r="B31" s="26"/>
      <c r="C31" s="3"/>
      <c r="D31" s="3"/>
      <c r="E31" s="3"/>
      <c r="F31" s="3"/>
      <c r="G31" s="3"/>
      <c r="H31" s="3"/>
    </row>
    <row r="32" spans="1:8">
      <c r="B32" s="41" t="s">
        <v>28</v>
      </c>
      <c r="C32" s="3"/>
      <c r="D32" s="3"/>
      <c r="E32" s="3"/>
      <c r="F32" s="3"/>
      <c r="G32" s="3"/>
      <c r="H32" s="3"/>
    </row>
    <row r="33" spans="1:8">
      <c r="B33" s="26"/>
      <c r="C33" s="3"/>
      <c r="D33" s="3"/>
      <c r="E33" s="3"/>
      <c r="F33" s="3"/>
      <c r="G33" s="3"/>
      <c r="H33" s="3"/>
    </row>
    <row r="34" spans="1:8">
      <c r="B34" s="26"/>
      <c r="C34" s="3"/>
      <c r="D34" s="3"/>
      <c r="E34" s="3"/>
      <c r="F34" s="3"/>
      <c r="G34" s="3"/>
      <c r="H34" s="3"/>
    </row>
    <row r="35" spans="1:8" ht="13.8">
      <c r="A35" s="36"/>
      <c r="B35" s="42"/>
      <c r="C35" s="3"/>
      <c r="D35" s="3"/>
      <c r="E35" s="3"/>
      <c r="F35" s="3"/>
      <c r="G35" s="3"/>
      <c r="H35" s="3"/>
    </row>
    <row r="36" spans="1:8" ht="13.2">
      <c r="A36" s="36"/>
    </row>
    <row r="37" spans="1:8" s="26" customFormat="1">
      <c r="A37" s="21"/>
    </row>
    <row r="38" spans="1:8" s="35" customFormat="1">
      <c r="A38" s="21"/>
      <c r="B38" s="37" t="s">
        <v>179</v>
      </c>
      <c r="C38" s="341"/>
      <c r="D38" s="341"/>
      <c r="F38" s="34" t="s">
        <v>180</v>
      </c>
    </row>
    <row r="39" spans="1:8" s="35" customFormat="1" ht="13.2">
      <c r="A39" s="36"/>
      <c r="B39" s="39" t="s">
        <v>147</v>
      </c>
      <c r="C39" s="342"/>
      <c r="D39" s="342"/>
      <c r="F39" s="39" t="s">
        <v>148</v>
      </c>
    </row>
    <row r="40" spans="1:8" ht="15.6">
      <c r="B40" s="21"/>
      <c r="C40" s="21"/>
      <c r="D40" s="22"/>
      <c r="F40" s="21"/>
    </row>
    <row r="41" spans="1:8" ht="15.6">
      <c r="B41" s="21"/>
      <c r="C41" s="21"/>
      <c r="D41" s="22"/>
      <c r="F41" s="21"/>
    </row>
    <row r="42" spans="1:8" ht="15.6">
      <c r="B42" s="21"/>
      <c r="C42" s="21"/>
      <c r="D42" s="22"/>
      <c r="F42" s="21"/>
    </row>
    <row r="43" spans="1:8" ht="15.6">
      <c r="B43" s="21"/>
      <c r="C43" s="21"/>
      <c r="D43" s="22"/>
      <c r="F43" s="21"/>
    </row>
    <row r="44" spans="1:8" ht="15.6">
      <c r="B44" s="21"/>
      <c r="C44" s="21"/>
      <c r="D44" s="22"/>
      <c r="F44" s="21"/>
    </row>
    <row r="45" spans="1:8">
      <c r="B45" s="21"/>
      <c r="C45" s="337" t="s">
        <v>268</v>
      </c>
      <c r="D45" s="337"/>
      <c r="F45" s="21"/>
    </row>
    <row r="46" spans="1:8">
      <c r="C46" s="338" t="s">
        <v>269</v>
      </c>
      <c r="D46" s="338"/>
    </row>
  </sheetData>
  <customSheetViews>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1"/>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3"/>
    </customSheetView>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7">
    <mergeCell ref="C45:D45"/>
    <mergeCell ref="C46:D46"/>
    <mergeCell ref="B28:D28"/>
    <mergeCell ref="B8:F8"/>
    <mergeCell ref="B12:D12"/>
    <mergeCell ref="C38:D38"/>
    <mergeCell ref="C39:D39"/>
  </mergeCells>
  <hyperlinks>
    <hyperlink ref="F6" location="INDICE!A1" display="Índice" xr:uid="{89F13AE9-FD71-47B2-9E97-83EE650DDD2D}"/>
  </hyperlinks>
  <pageMargins left="0.7" right="0.7" top="0.75" bottom="0.75" header="0.3" footer="0.3"/>
  <pageSetup paperSize="9" scale="47" fitToHeight="0" orientation="portrait" r:id="rId5"/>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6"/>
  <sheetViews>
    <sheetView showGridLines="0" zoomScale="85" zoomScaleNormal="85" zoomScaleSheetLayoutView="80" workbookViewId="0">
      <pane ySplit="9" topLeftCell="A10" activePane="bottomLeft" state="frozen"/>
      <selection pane="bottomLeft" activeCell="G21" sqref="G21"/>
    </sheetView>
  </sheetViews>
  <sheetFormatPr baseColWidth="10" defaultColWidth="11.44140625" defaultRowHeight="15"/>
  <cols>
    <col min="1" max="1" width="2.88671875" style="21" customWidth="1"/>
    <col min="2" max="2" width="52.5546875" style="23" customWidth="1"/>
    <col min="3" max="5" width="24.109375" style="1" customWidth="1"/>
    <col min="6" max="6" width="19.5546875" style="1" bestFit="1" customWidth="1"/>
    <col min="7" max="7" width="23.6640625" style="1" customWidth="1"/>
    <col min="8" max="8" width="2.44140625" style="1" bestFit="1" customWidth="1"/>
    <col min="9" max="9" width="24.109375" style="1" customWidth="1"/>
    <col min="10" max="10" width="11.44140625" style="1" customWidth="1"/>
    <col min="11" max="11" width="16.44140625" style="1" bestFit="1" customWidth="1"/>
    <col min="12" max="12" width="15.44140625" style="1" bestFit="1" customWidth="1"/>
    <col min="13" max="13" width="15.109375" style="1" bestFit="1" customWidth="1"/>
    <col min="14" max="14" width="15.44140625" style="1" bestFit="1" customWidth="1"/>
    <col min="15" max="15" width="21.88671875" style="1" bestFit="1" customWidth="1"/>
    <col min="16" max="16384" width="11.44140625" style="1"/>
  </cols>
  <sheetData>
    <row r="1" spans="1:10" s="27" customFormat="1" ht="12" customHeight="1">
      <c r="A1" s="19"/>
      <c r="D1" s="28"/>
    </row>
    <row r="2" spans="1:10" s="27" customFormat="1" ht="12" customHeight="1">
      <c r="A2" s="19"/>
      <c r="D2" s="28"/>
    </row>
    <row r="3" spans="1:10" s="27" customFormat="1" ht="12" customHeight="1">
      <c r="A3" s="19"/>
      <c r="D3" s="28"/>
    </row>
    <row r="4" spans="1:10" s="29" customFormat="1" ht="12" customHeight="1" thickBot="1">
      <c r="D4" s="30"/>
    </row>
    <row r="5" spans="1:10" s="26" customFormat="1" ht="7.5" customHeight="1" thickTop="1">
      <c r="B5" s="31"/>
      <c r="C5" s="32"/>
      <c r="D5" s="32"/>
      <c r="E5" s="32"/>
      <c r="H5" s="33"/>
      <c r="I5" s="33"/>
      <c r="J5" s="33"/>
    </row>
    <row r="6" spans="1:10">
      <c r="B6" s="25" t="str">
        <f>+'FLUJO DE EFECTIVO'!B6</f>
        <v xml:space="preserve">FONDO MUTUO FAM LIQUIDEZ DÓLARES </v>
      </c>
      <c r="E6" s="24" t="s">
        <v>7</v>
      </c>
      <c r="G6" s="3"/>
      <c r="H6" s="3"/>
      <c r="I6" s="3"/>
    </row>
    <row r="7" spans="1:10">
      <c r="B7" s="150" t="s">
        <v>29</v>
      </c>
      <c r="G7" s="3"/>
      <c r="H7" s="3"/>
      <c r="I7" s="3"/>
    </row>
    <row r="8" spans="1:10" s="26" customFormat="1" ht="23.25" customHeight="1">
      <c r="A8" s="21"/>
      <c r="B8" s="344" t="s">
        <v>205</v>
      </c>
      <c r="C8" s="344"/>
      <c r="D8" s="344"/>
      <c r="E8" s="344"/>
      <c r="F8" s="344"/>
      <c r="G8" s="3"/>
      <c r="H8" s="3"/>
      <c r="I8" s="3"/>
    </row>
    <row r="9" spans="1:10">
      <c r="B9" s="151" t="s">
        <v>112</v>
      </c>
      <c r="G9" s="3"/>
      <c r="H9" s="3"/>
      <c r="I9" s="3"/>
    </row>
    <row r="10" spans="1:10" s="21" customFormat="1" ht="11.25" customHeight="1">
      <c r="F10" s="22"/>
    </row>
    <row r="11" spans="1:10" ht="39.6">
      <c r="B11" s="202" t="s">
        <v>30</v>
      </c>
      <c r="C11" s="204" t="s">
        <v>216</v>
      </c>
      <c r="D11" s="204" t="s">
        <v>217</v>
      </c>
      <c r="E11" s="203" t="s">
        <v>228</v>
      </c>
      <c r="F11" s="3"/>
      <c r="G11" s="3"/>
      <c r="H11" s="3"/>
      <c r="I11" s="3"/>
    </row>
    <row r="12" spans="1:10" ht="30" customHeight="1">
      <c r="B12" s="212" t="s">
        <v>129</v>
      </c>
      <c r="C12" s="287">
        <v>0</v>
      </c>
      <c r="D12" s="287">
        <v>0</v>
      </c>
      <c r="E12" s="287">
        <v>0</v>
      </c>
      <c r="F12" s="3"/>
      <c r="G12" s="3"/>
      <c r="H12" s="3"/>
      <c r="I12" s="3"/>
    </row>
    <row r="13" spans="1:10" ht="26.25" customHeight="1">
      <c r="B13" s="213" t="s">
        <v>130</v>
      </c>
      <c r="C13" s="214"/>
      <c r="D13" s="215"/>
      <c r="E13" s="216"/>
      <c r="F13" s="3"/>
      <c r="G13" s="3"/>
      <c r="H13" s="3"/>
      <c r="I13" s="3"/>
    </row>
    <row r="14" spans="1:10" ht="26.25" customHeight="1">
      <c r="B14" s="217" t="s">
        <v>27</v>
      </c>
      <c r="C14" s="331">
        <v>5437267.5300000003</v>
      </c>
      <c r="D14" s="328">
        <v>0</v>
      </c>
      <c r="E14" s="329">
        <v>0</v>
      </c>
      <c r="F14" s="3"/>
      <c r="G14" s="3"/>
      <c r="H14" s="3"/>
      <c r="I14" s="3"/>
    </row>
    <row r="15" spans="1:10" ht="26.25" customHeight="1">
      <c r="B15" s="217" t="s">
        <v>26</v>
      </c>
      <c r="C15" s="331">
        <v>-501335.38</v>
      </c>
      <c r="D15" s="328">
        <v>0</v>
      </c>
      <c r="E15" s="329">
        <v>0</v>
      </c>
      <c r="F15" s="3"/>
      <c r="G15" s="3"/>
      <c r="H15" s="3"/>
      <c r="I15" s="3"/>
    </row>
    <row r="16" spans="1:10" ht="26.25" customHeight="1">
      <c r="B16" s="217" t="s">
        <v>131</v>
      </c>
      <c r="C16" s="328">
        <v>0</v>
      </c>
      <c r="D16" s="331">
        <v>21308.42</v>
      </c>
      <c r="E16" s="329">
        <v>0</v>
      </c>
      <c r="F16" s="3"/>
      <c r="G16" s="3"/>
      <c r="H16" s="3"/>
      <c r="I16" s="3"/>
    </row>
    <row r="17" spans="1:9" s="26" customFormat="1" ht="6.75" customHeight="1">
      <c r="A17" s="1"/>
      <c r="B17" s="218"/>
      <c r="C17" s="332"/>
      <c r="D17" s="332"/>
      <c r="E17" s="219"/>
      <c r="F17" s="205"/>
      <c r="H17" s="206"/>
    </row>
    <row r="18" spans="1:9" ht="30" customHeight="1">
      <c r="B18" s="212" t="s">
        <v>132</v>
      </c>
      <c r="C18" s="333">
        <v>4935932.1500000004</v>
      </c>
      <c r="D18" s="333">
        <v>21308.42</v>
      </c>
      <c r="E18" s="129" t="s">
        <v>218</v>
      </c>
      <c r="F18" s="107"/>
      <c r="G18" s="155"/>
      <c r="H18" s="3"/>
      <c r="I18" s="3"/>
    </row>
    <row r="19" spans="1:9" ht="30" customHeight="1" thickBot="1">
      <c r="B19" s="220"/>
      <c r="C19" s="221"/>
      <c r="D19" s="222"/>
      <c r="E19" s="330">
        <v>4957240.57</v>
      </c>
      <c r="F19" s="207"/>
      <c r="G19" s="3"/>
      <c r="H19" s="3"/>
      <c r="I19" s="3"/>
    </row>
    <row r="20" spans="1:9" ht="15.6" thickTop="1">
      <c r="B20" s="26"/>
      <c r="C20" s="3"/>
      <c r="D20" s="3"/>
      <c r="E20" s="3"/>
      <c r="F20" s="3"/>
      <c r="G20" s="3"/>
      <c r="H20" s="3"/>
      <c r="I20" s="3"/>
    </row>
    <row r="21" spans="1:9">
      <c r="B21" s="41" t="s">
        <v>28</v>
      </c>
      <c r="C21" s="3"/>
      <c r="D21" s="3"/>
      <c r="E21" s="3"/>
      <c r="F21" s="3"/>
      <c r="G21" s="3"/>
      <c r="H21" s="3"/>
      <c r="I21" s="3"/>
    </row>
    <row r="22" spans="1:9">
      <c r="B22" s="26"/>
      <c r="C22" s="3"/>
      <c r="D22" s="3"/>
      <c r="E22" s="3"/>
      <c r="F22" s="3"/>
      <c r="G22" s="3"/>
      <c r="H22" s="3"/>
      <c r="I22" s="3"/>
    </row>
    <row r="23" spans="1:9">
      <c r="B23" s="26"/>
      <c r="C23" s="3"/>
      <c r="D23" s="3"/>
      <c r="E23" s="3"/>
      <c r="F23" s="3"/>
      <c r="G23" s="3"/>
      <c r="H23" s="3"/>
      <c r="I23" s="3"/>
    </row>
    <row r="24" spans="1:9">
      <c r="B24" s="26"/>
      <c r="C24" s="3"/>
      <c r="D24" s="3"/>
      <c r="E24" s="3"/>
      <c r="F24" s="3"/>
      <c r="G24" s="3"/>
      <c r="H24" s="3"/>
      <c r="I24" s="3"/>
    </row>
    <row r="25" spans="1:9">
      <c r="B25" s="26"/>
      <c r="C25" s="3"/>
      <c r="D25" s="3"/>
      <c r="E25" s="3"/>
      <c r="F25" s="3"/>
      <c r="G25" s="3"/>
      <c r="H25" s="3"/>
      <c r="I25" s="3"/>
    </row>
    <row r="26" spans="1:9" s="26" customFormat="1">
      <c r="A26" s="21"/>
    </row>
    <row r="27" spans="1:9" s="35" customFormat="1">
      <c r="A27" s="21"/>
      <c r="B27" s="37" t="s">
        <v>179</v>
      </c>
      <c r="C27" s="26"/>
      <c r="D27" s="58"/>
      <c r="E27" s="34" t="s">
        <v>180</v>
      </c>
    </row>
    <row r="28" spans="1:9" s="35" customFormat="1">
      <c r="A28" s="21"/>
      <c r="B28" s="39" t="s">
        <v>147</v>
      </c>
      <c r="C28" s="26"/>
      <c r="D28" s="48"/>
      <c r="E28" s="39" t="s">
        <v>148</v>
      </c>
    </row>
    <row r="35" spans="3:4">
      <c r="C35" s="337" t="s">
        <v>268</v>
      </c>
      <c r="D35" s="337"/>
    </row>
    <row r="36" spans="3:4">
      <c r="C36" s="338" t="s">
        <v>269</v>
      </c>
      <c r="D36" s="338"/>
    </row>
  </sheetData>
  <customSheetViews>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1"/>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3"/>
      <headerFooter alignWithMargins="0"/>
    </customSheetView>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4"/>
      <headerFooter alignWithMargins="0"/>
    </customSheetView>
  </customSheetViews>
  <mergeCells count="3">
    <mergeCell ref="B8:F8"/>
    <mergeCell ref="C35:D35"/>
    <mergeCell ref="C36:D36"/>
  </mergeCells>
  <hyperlinks>
    <hyperlink ref="E6" location="INDICE!A1" display="Índice" xr:uid="{A9804CE8-F799-42D5-8931-9A5826441F6A}"/>
  </hyperlinks>
  <pageMargins left="0.82677165354330717" right="0.23622047244094491" top="0.74803149606299213" bottom="0.74803149606299213" header="0.31496062992125984" footer="0.31496062992125984"/>
  <pageSetup scale="47" orientation="portrait" r:id="rId5"/>
  <headerFooter alignWithMargins="0"/>
  <drawing r:id="rId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B1:O295"/>
  <sheetViews>
    <sheetView showGridLines="0" zoomScale="80" zoomScaleNormal="85" zoomScaleSheetLayoutView="80" workbookViewId="0">
      <pane ySplit="8" topLeftCell="A9" activePane="bottomLeft" state="frozen"/>
      <selection activeCell="B1" sqref="B1"/>
      <selection pane="bottomLeft" activeCell="O13" sqref="O13"/>
    </sheetView>
  </sheetViews>
  <sheetFormatPr baseColWidth="10" defaultColWidth="11.44140625" defaultRowHeight="13.2"/>
  <cols>
    <col min="1" max="1" width="2.88671875" style="26" customWidth="1"/>
    <col min="2" max="3" width="11.44140625" style="26"/>
    <col min="4" max="4" width="13.5546875" style="26" bestFit="1" customWidth="1"/>
    <col min="5" max="5" width="11.44140625" style="26"/>
    <col min="6" max="6" width="20.44140625" style="26" bestFit="1" customWidth="1"/>
    <col min="7" max="7" width="20.5546875" style="26" customWidth="1"/>
    <col min="8" max="8" width="11.44140625" style="26"/>
    <col min="9" max="9" width="7.44140625" style="26" customWidth="1"/>
    <col min="10" max="10" width="11.44140625" style="26"/>
    <col min="11" max="11" width="7.5546875" style="26" customWidth="1"/>
    <col min="12" max="12" width="4.44140625" style="26" customWidth="1"/>
    <col min="13" max="13" width="11.44140625" style="26" customWidth="1"/>
    <col min="14" max="16384" width="11.44140625" style="26"/>
  </cols>
  <sheetData>
    <row r="1" spans="2:13" s="27" customFormat="1">
      <c r="B1" s="398"/>
      <c r="C1" s="399"/>
      <c r="D1" s="398"/>
      <c r="E1" s="398"/>
      <c r="F1" s="398"/>
      <c r="G1" s="398"/>
      <c r="H1" s="398"/>
      <c r="I1" s="398"/>
      <c r="J1" s="398"/>
      <c r="K1" s="398"/>
      <c r="L1" s="398"/>
      <c r="M1" s="398"/>
    </row>
    <row r="2" spans="2:13" s="27" customFormat="1">
      <c r="B2" s="398"/>
      <c r="C2" s="399"/>
      <c r="D2" s="398"/>
      <c r="E2" s="398"/>
      <c r="F2" s="398"/>
      <c r="G2" s="398"/>
      <c r="H2" s="398"/>
      <c r="I2" s="398"/>
      <c r="J2" s="398"/>
      <c r="K2" s="398"/>
      <c r="L2" s="398"/>
      <c r="M2" s="398"/>
    </row>
    <row r="3" spans="2:13" s="27" customFormat="1">
      <c r="B3" s="398"/>
      <c r="C3" s="399"/>
      <c r="D3" s="398"/>
      <c r="E3" s="398"/>
      <c r="F3" s="398"/>
      <c r="G3" s="398"/>
      <c r="H3" s="398"/>
      <c r="I3" s="398"/>
      <c r="J3" s="398"/>
      <c r="K3" s="398"/>
      <c r="L3" s="398"/>
      <c r="M3" s="398"/>
    </row>
    <row r="4" spans="2:13" s="29" customFormat="1" ht="13.8" thickBot="1">
      <c r="B4" s="400"/>
      <c r="C4" s="401"/>
      <c r="D4" s="400"/>
      <c r="E4" s="400"/>
      <c r="F4" s="400"/>
      <c r="G4" s="400"/>
      <c r="H4" s="400"/>
      <c r="I4" s="400"/>
      <c r="J4" s="400"/>
      <c r="K4" s="400"/>
      <c r="L4" s="400"/>
      <c r="M4" s="400"/>
    </row>
    <row r="5" spans="2:13" ht="15" thickTop="1">
      <c r="B5" s="394"/>
      <c r="C5" s="394"/>
      <c r="D5" s="394"/>
      <c r="E5" s="394"/>
      <c r="F5" s="394"/>
      <c r="G5" s="394"/>
      <c r="H5" s="394"/>
      <c r="I5" s="394"/>
      <c r="J5" s="394"/>
      <c r="K5" s="394"/>
      <c r="L5" s="394"/>
      <c r="M5" s="395" t="s">
        <v>7</v>
      </c>
    </row>
    <row r="6" spans="2:13" ht="14.4">
      <c r="B6" s="394"/>
      <c r="C6" s="394"/>
      <c r="D6" s="394"/>
      <c r="E6" s="394"/>
      <c r="F6" s="394"/>
      <c r="G6" s="394"/>
      <c r="H6" s="394"/>
      <c r="I6" s="394"/>
      <c r="J6" s="394"/>
      <c r="K6" s="409"/>
      <c r="L6" s="394"/>
      <c r="M6" s="394"/>
    </row>
    <row r="7" spans="2:13" s="47" customFormat="1" ht="14.1" customHeight="1">
      <c r="B7" s="362" t="s">
        <v>225</v>
      </c>
      <c r="C7" s="362"/>
      <c r="D7" s="362"/>
      <c r="E7" s="362"/>
      <c r="F7" s="362"/>
      <c r="G7" s="362"/>
      <c r="H7" s="362"/>
      <c r="I7" s="362"/>
      <c r="J7" s="362"/>
      <c r="K7" s="362"/>
      <c r="L7" s="362"/>
      <c r="M7" s="362"/>
    </row>
    <row r="8" spans="2:13" s="47" customFormat="1" ht="21.75" customHeight="1">
      <c r="B8" s="362" t="s">
        <v>171</v>
      </c>
      <c r="C8" s="362"/>
      <c r="D8" s="362"/>
      <c r="E8" s="362"/>
      <c r="F8" s="362"/>
      <c r="G8" s="362"/>
      <c r="H8" s="362"/>
      <c r="I8" s="362"/>
      <c r="J8" s="362"/>
      <c r="K8" s="362"/>
      <c r="L8" s="362"/>
      <c r="M8" s="362"/>
    </row>
    <row r="9" spans="2:13" s="47" customFormat="1" ht="14.1" customHeight="1">
      <c r="B9" s="412"/>
      <c r="C9" s="412"/>
      <c r="D9" s="412"/>
      <c r="E9" s="412"/>
      <c r="F9" s="412"/>
      <c r="G9" s="412"/>
      <c r="H9" s="412"/>
      <c r="I9" s="412"/>
      <c r="J9" s="412"/>
      <c r="K9" s="412"/>
      <c r="L9" s="412"/>
      <c r="M9" s="412"/>
    </row>
    <row r="10" spans="2:13" ht="14.4">
      <c r="B10" s="396" t="s">
        <v>133</v>
      </c>
      <c r="C10" s="394"/>
      <c r="D10" s="394"/>
      <c r="E10" s="394"/>
      <c r="F10" s="394"/>
      <c r="G10" s="394"/>
      <c r="H10" s="394"/>
      <c r="I10" s="394"/>
      <c r="J10" s="394"/>
      <c r="K10" s="394"/>
      <c r="L10" s="394"/>
      <c r="M10" s="394"/>
    </row>
    <row r="11" spans="2:13" ht="12.6" customHeight="1">
      <c r="B11" s="396"/>
      <c r="C11" s="394"/>
      <c r="D11" s="394"/>
      <c r="E11" s="394"/>
      <c r="F11" s="394"/>
      <c r="G11" s="394"/>
      <c r="H11" s="394"/>
      <c r="I11" s="394"/>
      <c r="J11" s="394"/>
      <c r="K11" s="394"/>
      <c r="L11" s="394"/>
      <c r="M11" s="394"/>
    </row>
    <row r="12" spans="2:13" ht="14.4">
      <c r="B12" s="396" t="s">
        <v>31</v>
      </c>
      <c r="C12" s="394"/>
      <c r="D12" s="394"/>
      <c r="E12" s="394"/>
      <c r="F12" s="394"/>
      <c r="G12" s="394"/>
      <c r="H12" s="394"/>
      <c r="I12" s="394"/>
      <c r="J12" s="394"/>
      <c r="K12" s="394"/>
      <c r="L12" s="394"/>
      <c r="M12" s="394"/>
    </row>
    <row r="13" spans="2:13" ht="112.8" customHeight="1">
      <c r="B13" s="355" t="s">
        <v>273</v>
      </c>
      <c r="C13" s="355"/>
      <c r="D13" s="355"/>
      <c r="E13" s="355"/>
      <c r="F13" s="355"/>
      <c r="G13" s="355"/>
      <c r="H13" s="355"/>
      <c r="I13" s="355"/>
      <c r="J13" s="355"/>
      <c r="K13" s="355"/>
      <c r="L13" s="355"/>
      <c r="M13" s="355"/>
    </row>
    <row r="14" spans="2:13" ht="14.4">
      <c r="B14" s="407"/>
      <c r="C14" s="407"/>
      <c r="D14" s="407"/>
      <c r="E14" s="407"/>
      <c r="F14" s="407"/>
      <c r="G14" s="407"/>
      <c r="H14" s="407"/>
      <c r="I14" s="407"/>
      <c r="J14" s="407"/>
      <c r="K14" s="407"/>
      <c r="L14" s="394"/>
      <c r="M14" s="394"/>
    </row>
    <row r="15" spans="2:13" ht="14.4">
      <c r="B15" s="396" t="s">
        <v>32</v>
      </c>
      <c r="C15" s="394"/>
      <c r="D15" s="394"/>
      <c r="E15" s="394"/>
      <c r="F15" s="394"/>
      <c r="G15" s="394"/>
      <c r="H15" s="394"/>
      <c r="I15" s="394"/>
      <c r="J15" s="394"/>
      <c r="K15" s="394"/>
      <c r="L15" s="394"/>
      <c r="M15" s="394"/>
    </row>
    <row r="16" spans="2:13" ht="38.1" customHeight="1">
      <c r="B16" s="355" t="s">
        <v>274</v>
      </c>
      <c r="C16" s="355"/>
      <c r="D16" s="355"/>
      <c r="E16" s="355"/>
      <c r="F16" s="355"/>
      <c r="G16" s="355"/>
      <c r="H16" s="355"/>
      <c r="I16" s="355"/>
      <c r="J16" s="355"/>
      <c r="K16" s="355"/>
      <c r="L16" s="355"/>
      <c r="M16" s="355"/>
    </row>
    <row r="18" spans="2:13" ht="14.4">
      <c r="B18" s="396" t="s">
        <v>33</v>
      </c>
      <c r="C18" s="394"/>
      <c r="D18" s="394"/>
      <c r="E18" s="394"/>
      <c r="F18" s="394"/>
      <c r="G18" s="394"/>
      <c r="H18" s="394"/>
      <c r="I18" s="394"/>
      <c r="J18" s="394"/>
      <c r="K18" s="394"/>
      <c r="L18" s="394"/>
      <c r="M18" s="394"/>
    </row>
    <row r="19" spans="2:13" ht="14.4">
      <c r="B19" s="396"/>
      <c r="C19" s="394"/>
      <c r="D19" s="394"/>
      <c r="E19" s="394"/>
      <c r="F19" s="394"/>
      <c r="G19" s="394"/>
      <c r="H19" s="394"/>
      <c r="I19" s="394"/>
      <c r="J19" s="394"/>
      <c r="K19" s="394"/>
      <c r="L19" s="394"/>
      <c r="M19" s="394"/>
    </row>
    <row r="20" spans="2:13" ht="14.4">
      <c r="B20" s="396" t="s">
        <v>34</v>
      </c>
      <c r="C20" s="394"/>
      <c r="D20" s="394"/>
      <c r="E20" s="394"/>
      <c r="F20" s="394"/>
      <c r="G20" s="394"/>
      <c r="H20" s="394"/>
      <c r="I20" s="394"/>
      <c r="J20" s="394"/>
      <c r="K20" s="394"/>
      <c r="L20" s="394"/>
      <c r="M20" s="394"/>
    </row>
    <row r="21" spans="2:13" ht="54" customHeight="1">
      <c r="B21" s="354" t="s">
        <v>238</v>
      </c>
      <c r="C21" s="355"/>
      <c r="D21" s="355"/>
      <c r="E21" s="355"/>
      <c r="F21" s="355"/>
      <c r="G21" s="355"/>
      <c r="H21" s="355"/>
      <c r="I21" s="355"/>
      <c r="J21" s="355"/>
      <c r="K21" s="355"/>
      <c r="L21" s="355"/>
      <c r="M21" s="355"/>
    </row>
    <row r="22" spans="2:13" ht="14.4">
      <c r="B22" s="344"/>
      <c r="C22" s="344"/>
      <c r="D22" s="344"/>
      <c r="E22" s="344"/>
      <c r="F22" s="344"/>
      <c r="G22" s="344"/>
      <c r="H22" s="344"/>
      <c r="I22" s="344"/>
      <c r="J22" s="344"/>
      <c r="K22" s="344"/>
      <c r="L22" s="394"/>
      <c r="M22" s="394"/>
    </row>
    <row r="23" spans="2:13" ht="14.4">
      <c r="B23" s="396" t="s">
        <v>35</v>
      </c>
      <c r="C23" s="394"/>
      <c r="D23" s="394"/>
      <c r="E23" s="394"/>
      <c r="F23" s="394"/>
      <c r="G23" s="394"/>
      <c r="H23" s="394"/>
      <c r="I23" s="394"/>
      <c r="J23" s="394"/>
      <c r="K23" s="394"/>
      <c r="L23" s="394"/>
      <c r="M23" s="394"/>
    </row>
    <row r="24" spans="2:13" ht="30.75" customHeight="1">
      <c r="B24" s="354" t="s">
        <v>259</v>
      </c>
      <c r="C24" s="355"/>
      <c r="D24" s="355"/>
      <c r="E24" s="355"/>
      <c r="F24" s="355"/>
      <c r="G24" s="355"/>
      <c r="H24" s="355"/>
      <c r="I24" s="355"/>
      <c r="J24" s="355"/>
      <c r="K24" s="355"/>
      <c r="L24" s="355"/>
      <c r="M24" s="355"/>
    </row>
    <row r="26" spans="2:13" ht="28.5" customHeight="1">
      <c r="B26" s="359" t="s">
        <v>36</v>
      </c>
      <c r="C26" s="360"/>
      <c r="D26" s="360"/>
      <c r="E26" s="360"/>
      <c r="F26" s="360"/>
      <c r="G26" s="361"/>
      <c r="H26" s="357" t="s">
        <v>37</v>
      </c>
      <c r="I26" s="358"/>
      <c r="J26" s="357" t="s">
        <v>38</v>
      </c>
      <c r="K26" s="358"/>
      <c r="L26" s="394"/>
      <c r="M26" s="394"/>
    </row>
    <row r="27" spans="2:13" ht="39.75" customHeight="1">
      <c r="B27" s="349" t="s">
        <v>246</v>
      </c>
      <c r="C27" s="350"/>
      <c r="D27" s="350"/>
      <c r="E27" s="350"/>
      <c r="F27" s="350"/>
      <c r="G27" s="351"/>
      <c r="H27" s="352">
        <v>0</v>
      </c>
      <c r="I27" s="353"/>
      <c r="J27" s="352">
        <v>0.8</v>
      </c>
      <c r="K27" s="353"/>
      <c r="L27" s="394"/>
      <c r="M27" s="394"/>
    </row>
    <row r="28" spans="2:13" ht="36" customHeight="1">
      <c r="B28" s="349" t="s">
        <v>247</v>
      </c>
      <c r="C28" s="350"/>
      <c r="D28" s="350"/>
      <c r="E28" s="350"/>
      <c r="F28" s="350"/>
      <c r="G28" s="351"/>
      <c r="H28" s="352">
        <v>0</v>
      </c>
      <c r="I28" s="353"/>
      <c r="J28" s="352">
        <v>0.8</v>
      </c>
      <c r="K28" s="353"/>
      <c r="L28" s="394"/>
      <c r="M28" s="394"/>
    </row>
    <row r="29" spans="2:13" ht="52.5" customHeight="1">
      <c r="B29" s="349" t="s">
        <v>176</v>
      </c>
      <c r="C29" s="350"/>
      <c r="D29" s="350"/>
      <c r="E29" s="350"/>
      <c r="F29" s="350"/>
      <c r="G29" s="351"/>
      <c r="H29" s="352">
        <v>0</v>
      </c>
      <c r="I29" s="353"/>
      <c r="J29" s="352">
        <v>0.8</v>
      </c>
      <c r="K29" s="353"/>
      <c r="L29" s="394"/>
      <c r="M29" s="394"/>
    </row>
    <row r="30" spans="2:13" ht="36" customHeight="1">
      <c r="B30" s="349" t="s">
        <v>248</v>
      </c>
      <c r="C30" s="350"/>
      <c r="D30" s="350"/>
      <c r="E30" s="350"/>
      <c r="F30" s="350"/>
      <c r="G30" s="351"/>
      <c r="H30" s="352">
        <v>0</v>
      </c>
      <c r="I30" s="353"/>
      <c r="J30" s="352">
        <v>0.5</v>
      </c>
      <c r="K30" s="353"/>
      <c r="L30" s="394"/>
      <c r="M30" s="394"/>
    </row>
    <row r="31" spans="2:13" ht="36" customHeight="1">
      <c r="B31" s="349" t="s">
        <v>249</v>
      </c>
      <c r="C31" s="350"/>
      <c r="D31" s="350"/>
      <c r="E31" s="350"/>
      <c r="F31" s="350"/>
      <c r="G31" s="351"/>
      <c r="H31" s="352">
        <v>0</v>
      </c>
      <c r="I31" s="353"/>
      <c r="J31" s="352">
        <v>1</v>
      </c>
      <c r="K31" s="353"/>
      <c r="L31" s="394"/>
      <c r="M31" s="394"/>
    </row>
    <row r="32" spans="2:13" ht="48" customHeight="1">
      <c r="B32" s="349" t="s">
        <v>250</v>
      </c>
      <c r="C32" s="350"/>
      <c r="D32" s="350"/>
      <c r="E32" s="350"/>
      <c r="F32" s="350"/>
      <c r="G32" s="351"/>
      <c r="H32" s="352">
        <v>0</v>
      </c>
      <c r="I32" s="353"/>
      <c r="J32" s="352">
        <v>0.5</v>
      </c>
      <c r="K32" s="353"/>
      <c r="L32" s="394"/>
      <c r="M32" s="394"/>
    </row>
    <row r="33" spans="2:13" ht="49.5" customHeight="1">
      <c r="B33" s="349" t="s">
        <v>251</v>
      </c>
      <c r="C33" s="350"/>
      <c r="D33" s="350"/>
      <c r="E33" s="350"/>
      <c r="F33" s="350"/>
      <c r="G33" s="351"/>
      <c r="H33" s="352">
        <v>0</v>
      </c>
      <c r="I33" s="353"/>
      <c r="J33" s="352">
        <v>0.75</v>
      </c>
      <c r="K33" s="353"/>
      <c r="L33" s="394"/>
      <c r="M33" s="394"/>
    </row>
    <row r="34" spans="2:13" ht="52.5" customHeight="1">
      <c r="B34" s="349" t="s">
        <v>252</v>
      </c>
      <c r="C34" s="350"/>
      <c r="D34" s="350"/>
      <c r="E34" s="350"/>
      <c r="F34" s="350"/>
      <c r="G34" s="351"/>
      <c r="H34" s="352">
        <v>0</v>
      </c>
      <c r="I34" s="353"/>
      <c r="J34" s="352">
        <v>0.8</v>
      </c>
      <c r="K34" s="353"/>
      <c r="L34" s="394"/>
      <c r="M34" s="394"/>
    </row>
    <row r="35" spans="2:13" ht="52.5" customHeight="1">
      <c r="B35" s="349" t="s">
        <v>253</v>
      </c>
      <c r="C35" s="350"/>
      <c r="D35" s="350"/>
      <c r="E35" s="350"/>
      <c r="F35" s="350"/>
      <c r="G35" s="351"/>
      <c r="H35" s="352">
        <v>0</v>
      </c>
      <c r="I35" s="353"/>
      <c r="J35" s="352">
        <v>0.5</v>
      </c>
      <c r="K35" s="353"/>
      <c r="L35" s="394"/>
      <c r="M35" s="394"/>
    </row>
    <row r="36" spans="2:13" ht="52.5" customHeight="1">
      <c r="B36" s="349" t="s">
        <v>254</v>
      </c>
      <c r="C36" s="350"/>
      <c r="D36" s="350"/>
      <c r="E36" s="350"/>
      <c r="F36" s="350"/>
      <c r="G36" s="351"/>
      <c r="H36" s="352">
        <v>0</v>
      </c>
      <c r="I36" s="353"/>
      <c r="J36" s="352">
        <v>0.5</v>
      </c>
      <c r="K36" s="353"/>
      <c r="L36" s="394"/>
      <c r="M36" s="394"/>
    </row>
    <row r="37" spans="2:13" ht="52.5" customHeight="1">
      <c r="B37" s="349" t="s">
        <v>255</v>
      </c>
      <c r="C37" s="350"/>
      <c r="D37" s="350"/>
      <c r="E37" s="350"/>
      <c r="F37" s="350"/>
      <c r="G37" s="351"/>
      <c r="H37" s="352">
        <v>0</v>
      </c>
      <c r="I37" s="353"/>
      <c r="J37" s="352">
        <v>0.5</v>
      </c>
      <c r="K37" s="353"/>
      <c r="L37" s="394"/>
      <c r="M37" s="394"/>
    </row>
    <row r="38" spans="2:13" ht="52.5" customHeight="1">
      <c r="B38" s="349" t="s">
        <v>256</v>
      </c>
      <c r="C38" s="350"/>
      <c r="D38" s="350"/>
      <c r="E38" s="350"/>
      <c r="F38" s="350"/>
      <c r="G38" s="351"/>
      <c r="H38" s="352">
        <v>0</v>
      </c>
      <c r="I38" s="353"/>
      <c r="J38" s="352">
        <v>0.1</v>
      </c>
      <c r="K38" s="353"/>
      <c r="L38" s="394"/>
      <c r="M38" s="394"/>
    </row>
    <row r="39" spans="2:13" ht="52.5" customHeight="1">
      <c r="B39" s="349" t="s">
        <v>257</v>
      </c>
      <c r="C39" s="350"/>
      <c r="D39" s="350"/>
      <c r="E39" s="350"/>
      <c r="F39" s="350"/>
      <c r="G39" s="351"/>
      <c r="H39" s="352">
        <v>0</v>
      </c>
      <c r="I39" s="353"/>
      <c r="J39" s="352">
        <v>0.1</v>
      </c>
      <c r="K39" s="353"/>
      <c r="L39" s="394"/>
      <c r="M39" s="394"/>
    </row>
    <row r="40" spans="2:13" ht="15" customHeight="1">
      <c r="B40" s="407"/>
      <c r="C40" s="407"/>
      <c r="D40" s="407"/>
      <c r="E40" s="407"/>
      <c r="F40" s="407"/>
      <c r="G40" s="407"/>
      <c r="H40" s="415"/>
      <c r="I40" s="408"/>
      <c r="J40" s="408"/>
      <c r="K40" s="408"/>
      <c r="L40" s="394"/>
      <c r="M40" s="394"/>
    </row>
    <row r="41" spans="2:13" ht="56.25" customHeight="1">
      <c r="B41" s="356" t="s">
        <v>260</v>
      </c>
      <c r="C41" s="355"/>
      <c r="D41" s="355"/>
      <c r="E41" s="355"/>
      <c r="F41" s="355"/>
      <c r="G41" s="355"/>
      <c r="H41" s="355"/>
      <c r="I41" s="355"/>
      <c r="J41" s="355"/>
      <c r="K41" s="355"/>
      <c r="L41" s="394"/>
      <c r="M41" s="394"/>
    </row>
    <row r="42" spans="2:13" ht="40.200000000000003" customHeight="1">
      <c r="B42" s="344" t="s">
        <v>275</v>
      </c>
      <c r="C42" s="344"/>
      <c r="D42" s="344"/>
      <c r="E42" s="344"/>
      <c r="F42" s="344"/>
      <c r="G42" s="344"/>
      <c r="H42" s="344"/>
      <c r="I42" s="344"/>
      <c r="J42" s="344"/>
      <c r="K42" s="344"/>
      <c r="L42" s="344"/>
      <c r="M42" s="344"/>
    </row>
    <row r="43" spans="2:13">
      <c r="B43" s="344" t="s">
        <v>258</v>
      </c>
      <c r="C43" s="344"/>
      <c r="D43" s="344"/>
      <c r="E43" s="344"/>
      <c r="F43" s="344"/>
      <c r="G43" s="344"/>
      <c r="H43" s="344"/>
      <c r="I43" s="344"/>
      <c r="J43" s="344"/>
      <c r="K43" s="344"/>
      <c r="L43" s="344"/>
      <c r="M43" s="344"/>
    </row>
    <row r="44" spans="2:13" ht="14.4">
      <c r="B44" s="407"/>
      <c r="C44" s="407"/>
      <c r="D44" s="407"/>
      <c r="E44" s="407"/>
      <c r="F44" s="407"/>
      <c r="G44" s="407"/>
      <c r="H44" s="407"/>
      <c r="I44" s="407"/>
      <c r="J44" s="407"/>
      <c r="K44" s="407"/>
      <c r="L44" s="394"/>
      <c r="M44" s="394"/>
    </row>
    <row r="45" spans="2:13" ht="19.2" customHeight="1">
      <c r="B45" s="396" t="s">
        <v>39</v>
      </c>
      <c r="C45" s="407"/>
      <c r="D45" s="407"/>
      <c r="E45" s="407"/>
      <c r="F45" s="407"/>
      <c r="G45" s="407"/>
      <c r="H45" s="407"/>
      <c r="I45" s="407"/>
      <c r="J45" s="407"/>
      <c r="K45" s="407"/>
      <c r="L45" s="394"/>
      <c r="M45" s="394"/>
    </row>
    <row r="46" spans="2:13" ht="62.4" customHeight="1">
      <c r="B46" s="354" t="s">
        <v>239</v>
      </c>
      <c r="C46" s="355"/>
      <c r="D46" s="355"/>
      <c r="E46" s="355"/>
      <c r="F46" s="355"/>
      <c r="G46" s="355"/>
      <c r="H46" s="355"/>
      <c r="I46" s="355"/>
      <c r="J46" s="355"/>
      <c r="K46" s="355"/>
      <c r="L46" s="355"/>
      <c r="M46" s="355"/>
    </row>
    <row r="47" spans="2:13" ht="30.6" customHeight="1">
      <c r="B47" s="354" t="s">
        <v>240</v>
      </c>
      <c r="C47" s="355"/>
      <c r="D47" s="355"/>
      <c r="E47" s="355"/>
      <c r="F47" s="355"/>
      <c r="G47" s="355"/>
      <c r="H47" s="355"/>
      <c r="I47" s="355"/>
      <c r="J47" s="355"/>
      <c r="K47" s="355"/>
      <c r="L47" s="355"/>
      <c r="M47" s="355"/>
    </row>
    <row r="48" spans="2:13" ht="14.4">
      <c r="B48" s="407"/>
      <c r="C48" s="407"/>
      <c r="D48" s="407"/>
      <c r="E48" s="407"/>
      <c r="F48" s="407"/>
      <c r="G48" s="407"/>
      <c r="H48" s="407"/>
      <c r="I48" s="407"/>
      <c r="J48" s="407"/>
      <c r="K48" s="407"/>
      <c r="L48" s="394"/>
      <c r="M48" s="394"/>
    </row>
    <row r="49" spans="2:13" s="397" customFormat="1" ht="14.4">
      <c r="B49" s="396" t="s">
        <v>40</v>
      </c>
      <c r="C49" s="394"/>
      <c r="D49" s="394"/>
      <c r="E49" s="394"/>
      <c r="F49" s="394"/>
      <c r="G49" s="394"/>
      <c r="H49" s="394"/>
      <c r="I49" s="394"/>
      <c r="J49" s="394"/>
      <c r="K49" s="394"/>
      <c r="L49" s="394"/>
      <c r="M49" s="394"/>
    </row>
    <row r="50" spans="2:13" ht="70.8" customHeight="1">
      <c r="B50" s="354" t="s">
        <v>242</v>
      </c>
      <c r="C50" s="355"/>
      <c r="D50" s="355"/>
      <c r="E50" s="355"/>
      <c r="F50" s="355"/>
      <c r="G50" s="355"/>
      <c r="H50" s="355"/>
      <c r="I50" s="355"/>
      <c r="J50" s="355"/>
      <c r="K50" s="355"/>
      <c r="L50" s="355"/>
      <c r="M50" s="355"/>
    </row>
    <row r="51" spans="2:13" s="397" customFormat="1" ht="62.4" customHeight="1">
      <c r="B51" s="354" t="s">
        <v>242</v>
      </c>
      <c r="C51" s="355"/>
      <c r="D51" s="355"/>
      <c r="E51" s="355"/>
      <c r="F51" s="355"/>
      <c r="G51" s="355"/>
      <c r="H51" s="355"/>
      <c r="I51" s="355"/>
      <c r="J51" s="355"/>
      <c r="K51" s="355"/>
      <c r="L51" s="355"/>
      <c r="M51" s="355"/>
    </row>
    <row r="52" spans="2:13" s="397" customFormat="1" ht="73.2" customHeight="1">
      <c r="B52" s="354" t="s">
        <v>242</v>
      </c>
      <c r="C52" s="355"/>
      <c r="D52" s="355"/>
      <c r="E52" s="355"/>
      <c r="F52" s="355"/>
      <c r="G52" s="355"/>
      <c r="H52" s="355"/>
      <c r="I52" s="355"/>
      <c r="J52" s="355"/>
      <c r="K52" s="355"/>
      <c r="L52" s="355"/>
      <c r="M52" s="355"/>
    </row>
    <row r="53" spans="2:13" ht="13.2" customHeight="1">
      <c r="B53" s="354" t="s">
        <v>241</v>
      </c>
      <c r="C53" s="355"/>
      <c r="D53" s="355"/>
      <c r="E53" s="355"/>
      <c r="F53" s="355"/>
      <c r="G53" s="355"/>
      <c r="H53" s="355"/>
      <c r="I53" s="355"/>
      <c r="J53" s="355"/>
      <c r="K53" s="355"/>
      <c r="L53" s="355"/>
      <c r="M53" s="355"/>
    </row>
    <row r="54" spans="2:13">
      <c r="B54" s="344" t="s">
        <v>41</v>
      </c>
      <c r="C54" s="344"/>
      <c r="D54" s="344"/>
      <c r="E54" s="344"/>
      <c r="F54" s="344"/>
      <c r="G54" s="344"/>
      <c r="H54" s="344"/>
      <c r="I54" s="344"/>
      <c r="J54" s="344"/>
      <c r="K54" s="344"/>
      <c r="L54" s="344"/>
      <c r="M54" s="344"/>
    </row>
    <row r="55" spans="2:13" ht="14.4">
      <c r="B55" s="407"/>
      <c r="C55" s="407"/>
      <c r="D55" s="407"/>
      <c r="E55" s="407"/>
      <c r="F55" s="407"/>
      <c r="G55" s="407"/>
      <c r="H55" s="407"/>
      <c r="I55" s="407"/>
      <c r="J55" s="407"/>
      <c r="K55" s="407"/>
      <c r="L55" s="394"/>
      <c r="M55" s="394"/>
    </row>
    <row r="56" spans="2:13" ht="14.4">
      <c r="B56" s="396" t="s">
        <v>42</v>
      </c>
      <c r="C56" s="394"/>
      <c r="D56" s="394"/>
      <c r="E56" s="394"/>
      <c r="F56" s="394"/>
      <c r="G56" s="394"/>
      <c r="H56" s="394"/>
      <c r="I56" s="394"/>
      <c r="J56" s="394"/>
      <c r="K56" s="394"/>
      <c r="L56" s="394"/>
      <c r="M56" s="394"/>
    </row>
    <row r="57" spans="2:13" ht="14.4">
      <c r="B57" s="396"/>
      <c r="C57" s="394"/>
      <c r="D57" s="394"/>
      <c r="E57" s="394"/>
      <c r="F57" s="394"/>
      <c r="G57" s="394"/>
      <c r="H57" s="394"/>
      <c r="I57" s="394"/>
      <c r="J57" s="394"/>
      <c r="K57" s="394"/>
      <c r="L57" s="394"/>
      <c r="M57" s="394"/>
    </row>
    <row r="58" spans="2:13" s="397" customFormat="1" ht="14.4">
      <c r="B58" s="396" t="s">
        <v>43</v>
      </c>
      <c r="C58" s="394"/>
      <c r="D58" s="394"/>
      <c r="E58" s="394"/>
      <c r="F58" s="394"/>
      <c r="G58" s="394"/>
      <c r="H58" s="394"/>
      <c r="I58" s="394"/>
      <c r="J58" s="394"/>
      <c r="K58" s="394"/>
      <c r="L58" s="394"/>
      <c r="M58" s="394"/>
    </row>
    <row r="59" spans="2:13" ht="84.6" customHeight="1">
      <c r="B59" s="355" t="s">
        <v>263</v>
      </c>
      <c r="C59" s="355"/>
      <c r="D59" s="355"/>
      <c r="E59" s="355"/>
      <c r="F59" s="355"/>
      <c r="G59" s="355"/>
      <c r="H59" s="355"/>
      <c r="I59" s="355"/>
      <c r="J59" s="355"/>
      <c r="K59" s="355"/>
      <c r="L59" s="355"/>
      <c r="M59" s="355"/>
    </row>
    <row r="60" spans="2:13">
      <c r="B60" s="25"/>
    </row>
    <row r="61" spans="2:13" s="397" customFormat="1" ht="14.4">
      <c r="B61" s="396" t="s">
        <v>44</v>
      </c>
      <c r="C61" s="394"/>
      <c r="D61" s="394"/>
      <c r="E61" s="394"/>
      <c r="F61" s="394"/>
      <c r="G61" s="394"/>
      <c r="H61" s="394"/>
      <c r="I61" s="394"/>
      <c r="J61" s="394"/>
      <c r="K61" s="394"/>
      <c r="L61" s="394"/>
      <c r="M61" s="394"/>
    </row>
    <row r="62" spans="2:13" ht="42.6" customHeight="1">
      <c r="B62" s="392" t="s">
        <v>144</v>
      </c>
      <c r="C62" s="389"/>
      <c r="D62" s="389"/>
      <c r="E62" s="389"/>
      <c r="F62" s="389"/>
      <c r="G62" s="389"/>
      <c r="H62" s="389"/>
      <c r="I62" s="389"/>
      <c r="J62" s="389"/>
      <c r="K62" s="389"/>
      <c r="L62" s="389"/>
      <c r="M62" s="389"/>
    </row>
    <row r="63" spans="2:13" ht="43.8" customHeight="1">
      <c r="B63" s="391" t="s">
        <v>276</v>
      </c>
      <c r="C63" s="391"/>
      <c r="D63" s="391"/>
      <c r="E63" s="391"/>
      <c r="F63" s="391"/>
      <c r="G63" s="391"/>
      <c r="H63" s="391"/>
      <c r="I63" s="391"/>
      <c r="J63" s="391"/>
      <c r="K63" s="391"/>
      <c r="L63" s="391"/>
      <c r="M63" s="391"/>
    </row>
    <row r="64" spans="2:13" ht="22.8" customHeight="1">
      <c r="B64" s="390" t="s">
        <v>277</v>
      </c>
      <c r="C64" s="390"/>
      <c r="D64" s="390"/>
      <c r="E64" s="390"/>
      <c r="F64" s="390"/>
      <c r="G64" s="390"/>
      <c r="H64" s="390"/>
      <c r="I64" s="390"/>
      <c r="J64" s="390"/>
      <c r="K64" s="390"/>
      <c r="L64" s="390"/>
      <c r="M64" s="390"/>
    </row>
    <row r="65" spans="2:15" ht="32.25" customHeight="1">
      <c r="B65" s="389" t="s">
        <v>278</v>
      </c>
      <c r="C65" s="389"/>
      <c r="D65" s="389"/>
      <c r="E65" s="389"/>
      <c r="F65" s="389"/>
      <c r="G65" s="389"/>
      <c r="H65" s="389"/>
      <c r="I65" s="389"/>
      <c r="J65" s="389"/>
      <c r="K65" s="389"/>
      <c r="L65" s="389"/>
      <c r="M65" s="389"/>
      <c r="N65" s="394"/>
      <c r="O65" s="394"/>
    </row>
    <row r="66" spans="2:15" ht="34.200000000000003" customHeight="1">
      <c r="B66" s="389" t="s">
        <v>279</v>
      </c>
      <c r="C66" s="389"/>
      <c r="D66" s="389"/>
      <c r="E66" s="389"/>
      <c r="F66" s="389"/>
      <c r="G66" s="389"/>
      <c r="H66" s="389"/>
      <c r="I66" s="389"/>
      <c r="J66" s="389"/>
      <c r="K66" s="389"/>
      <c r="L66" s="389"/>
      <c r="M66" s="389"/>
      <c r="N66" s="394"/>
      <c r="O66" s="394"/>
    </row>
    <row r="68" spans="2:15">
      <c r="B68" s="25"/>
    </row>
    <row r="69" spans="2:15" s="397" customFormat="1" ht="14.4">
      <c r="B69" s="396" t="s">
        <v>45</v>
      </c>
      <c r="C69" s="394"/>
      <c r="D69" s="394"/>
      <c r="E69" s="394"/>
      <c r="F69" s="394"/>
      <c r="G69" s="394"/>
      <c r="H69" s="394"/>
      <c r="I69" s="394"/>
      <c r="J69" s="394"/>
      <c r="K69" s="394"/>
      <c r="L69" s="394"/>
      <c r="M69" s="394"/>
    </row>
    <row r="70" spans="2:15" ht="14.4">
      <c r="B70" s="396"/>
      <c r="C70" s="394"/>
      <c r="D70" s="394"/>
      <c r="E70" s="394"/>
      <c r="F70" s="394"/>
      <c r="G70" s="394"/>
      <c r="H70" s="394"/>
      <c r="I70" s="394"/>
      <c r="J70" s="394"/>
      <c r="K70" s="394"/>
      <c r="L70" s="394"/>
      <c r="M70" s="394"/>
      <c r="N70" s="394"/>
      <c r="O70" s="394"/>
    </row>
    <row r="71" spans="2:15" s="397" customFormat="1" ht="14.4">
      <c r="B71" s="396" t="s">
        <v>134</v>
      </c>
      <c r="C71" s="394"/>
      <c r="D71" s="394"/>
      <c r="E71" s="394"/>
      <c r="F71" s="394"/>
      <c r="G71" s="394"/>
      <c r="H71" s="394"/>
      <c r="I71" s="394"/>
      <c r="J71" s="394"/>
      <c r="K71" s="394"/>
      <c r="L71" s="394"/>
      <c r="M71" s="394"/>
    </row>
    <row r="72" spans="2:15" ht="48.6" customHeight="1">
      <c r="B72" s="363" t="s">
        <v>167</v>
      </c>
      <c r="C72" s="363"/>
      <c r="D72" s="363"/>
      <c r="E72" s="363"/>
      <c r="F72" s="363"/>
      <c r="G72" s="363"/>
      <c r="H72" s="363"/>
      <c r="I72" s="363"/>
      <c r="J72" s="363"/>
      <c r="K72" s="363"/>
      <c r="L72" s="363"/>
      <c r="M72" s="363"/>
      <c r="N72" s="394"/>
      <c r="O72" s="394"/>
    </row>
    <row r="73" spans="2:15" ht="13.8" customHeight="1">
      <c r="B73" s="413"/>
      <c r="C73" s="413"/>
      <c r="D73" s="413"/>
      <c r="E73" s="413"/>
      <c r="F73" s="413"/>
      <c r="G73" s="413"/>
      <c r="H73" s="413"/>
      <c r="I73" s="413"/>
      <c r="J73" s="413"/>
      <c r="K73" s="413"/>
      <c r="L73" s="413"/>
      <c r="M73" s="413"/>
      <c r="N73" s="394"/>
      <c r="O73" s="394"/>
    </row>
    <row r="74" spans="2:15" ht="67.2" customHeight="1">
      <c r="B74" s="363" t="s">
        <v>243</v>
      </c>
      <c r="C74" s="363"/>
      <c r="D74" s="363"/>
      <c r="E74" s="363"/>
      <c r="F74" s="363"/>
      <c r="G74" s="363"/>
      <c r="H74" s="363"/>
      <c r="I74" s="363"/>
      <c r="J74" s="363"/>
      <c r="K74" s="363"/>
      <c r="L74" s="363"/>
      <c r="M74" s="363"/>
      <c r="N74" s="394"/>
      <c r="O74" s="414"/>
    </row>
    <row r="75" spans="2:15" ht="14.4">
      <c r="B75" s="407"/>
      <c r="C75" s="407"/>
      <c r="D75" s="407"/>
      <c r="E75" s="407"/>
      <c r="F75" s="407"/>
      <c r="G75" s="407"/>
      <c r="H75" s="407"/>
      <c r="I75" s="407"/>
      <c r="J75" s="407"/>
      <c r="K75" s="407"/>
      <c r="L75" s="394"/>
      <c r="M75" s="394"/>
      <c r="N75" s="394"/>
      <c r="O75" s="394"/>
    </row>
    <row r="76" spans="2:15" s="397" customFormat="1" ht="14.4">
      <c r="B76" s="396" t="s">
        <v>135</v>
      </c>
      <c r="C76" s="394"/>
      <c r="D76" s="394"/>
      <c r="E76" s="394"/>
      <c r="F76" s="394"/>
      <c r="G76" s="394"/>
      <c r="H76" s="394"/>
      <c r="I76" s="394"/>
      <c r="J76" s="394"/>
      <c r="K76" s="394"/>
      <c r="L76" s="394"/>
      <c r="M76" s="394"/>
    </row>
    <row r="77" spans="2:15" ht="46.2" customHeight="1">
      <c r="B77" s="355" t="s">
        <v>136</v>
      </c>
      <c r="C77" s="355"/>
      <c r="D77" s="355"/>
      <c r="E77" s="355"/>
      <c r="F77" s="355"/>
      <c r="G77" s="355"/>
      <c r="H77" s="355"/>
      <c r="I77" s="355"/>
      <c r="J77" s="355"/>
      <c r="K77" s="355"/>
      <c r="L77" s="355"/>
      <c r="M77" s="355"/>
      <c r="N77" s="394"/>
      <c r="O77" s="394"/>
    </row>
    <row r="78" spans="2:15" ht="14.4">
      <c r="B78" s="407"/>
      <c r="C78" s="407"/>
      <c r="D78" s="407"/>
      <c r="E78" s="407"/>
      <c r="F78" s="407"/>
      <c r="G78" s="407"/>
      <c r="H78" s="407"/>
      <c r="I78" s="407"/>
      <c r="J78" s="407"/>
      <c r="K78" s="407"/>
      <c r="L78" s="394"/>
      <c r="M78" s="394"/>
      <c r="N78" s="394"/>
      <c r="O78" s="394"/>
    </row>
    <row r="79" spans="2:15" s="397" customFormat="1" ht="14.4">
      <c r="B79" s="396" t="s">
        <v>145</v>
      </c>
      <c r="C79" s="394"/>
      <c r="D79" s="394"/>
      <c r="E79" s="394"/>
      <c r="F79" s="394"/>
      <c r="G79" s="394"/>
      <c r="H79" s="394"/>
      <c r="I79" s="394"/>
      <c r="J79" s="394"/>
      <c r="K79" s="394"/>
      <c r="L79" s="394"/>
      <c r="M79" s="394"/>
    </row>
    <row r="80" spans="2:15" ht="37.200000000000003" customHeight="1">
      <c r="B80" s="355" t="s">
        <v>244</v>
      </c>
      <c r="C80" s="355"/>
      <c r="D80" s="355"/>
      <c r="E80" s="355"/>
      <c r="F80" s="355"/>
      <c r="G80" s="355"/>
      <c r="H80" s="355"/>
      <c r="I80" s="355"/>
      <c r="J80" s="355"/>
      <c r="K80" s="355"/>
      <c r="L80" s="355"/>
      <c r="M80" s="355"/>
      <c r="N80" s="394"/>
      <c r="O80" s="394"/>
    </row>
    <row r="81" spans="2:13">
      <c r="B81" s="25"/>
    </row>
    <row r="82" spans="2:13" s="397" customFormat="1" ht="14.4">
      <c r="B82" s="396" t="s">
        <v>137</v>
      </c>
      <c r="C82" s="394"/>
      <c r="D82" s="394"/>
      <c r="E82" s="394"/>
      <c r="F82" s="394"/>
      <c r="G82" s="394"/>
      <c r="H82" s="394"/>
      <c r="I82" s="394"/>
      <c r="J82" s="394"/>
      <c r="K82" s="394"/>
      <c r="L82" s="394"/>
      <c r="M82" s="394"/>
    </row>
    <row r="83" spans="2:13" ht="34.799999999999997" customHeight="1">
      <c r="B83" s="354" t="s">
        <v>154</v>
      </c>
      <c r="C83" s="355"/>
      <c r="D83" s="355"/>
      <c r="E83" s="355"/>
      <c r="F83" s="355"/>
      <c r="G83" s="355"/>
      <c r="H83" s="355"/>
      <c r="I83" s="355"/>
      <c r="J83" s="355"/>
      <c r="K83" s="355"/>
      <c r="L83" s="355"/>
      <c r="M83" s="355"/>
    </row>
    <row r="84" spans="2:13">
      <c r="B84" s="25"/>
      <c r="C84" s="45"/>
      <c r="D84" s="45"/>
      <c r="E84" s="45"/>
      <c r="F84" s="45"/>
      <c r="G84" s="45"/>
      <c r="H84" s="45"/>
      <c r="I84" s="45"/>
      <c r="J84" s="45"/>
      <c r="K84" s="45"/>
    </row>
    <row r="85" spans="2:13" s="397" customFormat="1" ht="14.4">
      <c r="B85" s="396" t="s">
        <v>138</v>
      </c>
      <c r="C85" s="394"/>
      <c r="D85" s="394"/>
      <c r="E85" s="394"/>
      <c r="F85" s="394"/>
      <c r="G85" s="394"/>
      <c r="H85" s="394"/>
      <c r="I85" s="394"/>
      <c r="J85" s="394"/>
      <c r="K85" s="394"/>
      <c r="L85" s="394"/>
      <c r="M85" s="394"/>
    </row>
    <row r="86" spans="2:13" ht="77.400000000000006" customHeight="1">
      <c r="B86" s="355" t="s">
        <v>161</v>
      </c>
      <c r="C86" s="355"/>
      <c r="D86" s="355"/>
      <c r="E86" s="355"/>
      <c r="F86" s="355"/>
      <c r="G86" s="355"/>
      <c r="H86" s="355"/>
      <c r="I86" s="355"/>
      <c r="J86" s="355"/>
      <c r="K86" s="355"/>
      <c r="L86" s="355"/>
      <c r="M86" s="355"/>
    </row>
    <row r="87" spans="2:13" ht="58.8" customHeight="1">
      <c r="B87" s="354" t="s">
        <v>280</v>
      </c>
      <c r="C87" s="355"/>
      <c r="D87" s="355"/>
      <c r="E87" s="355"/>
      <c r="F87" s="355"/>
      <c r="G87" s="355"/>
      <c r="H87" s="355"/>
      <c r="I87" s="355"/>
      <c r="J87" s="355"/>
      <c r="K87" s="355"/>
      <c r="L87" s="355"/>
      <c r="M87" s="355"/>
    </row>
    <row r="88" spans="2:13" ht="14.4">
      <c r="B88" s="407"/>
      <c r="C88" s="407"/>
      <c r="D88" s="407"/>
      <c r="E88" s="407"/>
      <c r="F88" s="407"/>
      <c r="G88" s="407"/>
      <c r="H88" s="407"/>
      <c r="I88" s="407"/>
      <c r="J88" s="407"/>
      <c r="K88" s="407"/>
      <c r="L88" s="394"/>
      <c r="M88" s="394"/>
    </row>
    <row r="89" spans="2:13" s="397" customFormat="1" ht="14.4">
      <c r="B89" s="396" t="s">
        <v>139</v>
      </c>
      <c r="C89" s="394"/>
      <c r="D89" s="394"/>
      <c r="E89" s="394"/>
      <c r="F89" s="394"/>
      <c r="G89" s="394"/>
      <c r="H89" s="394"/>
      <c r="I89" s="394"/>
      <c r="J89" s="394"/>
      <c r="K89" s="394"/>
      <c r="L89" s="394"/>
      <c r="M89" s="394"/>
    </row>
    <row r="90" spans="2:13" ht="36.6" customHeight="1">
      <c r="B90" s="354" t="s">
        <v>162</v>
      </c>
      <c r="C90" s="355"/>
      <c r="D90" s="355"/>
      <c r="E90" s="355"/>
      <c r="F90" s="355"/>
      <c r="G90" s="355"/>
      <c r="H90" s="355"/>
      <c r="I90" s="355"/>
      <c r="J90" s="355"/>
      <c r="K90" s="355"/>
      <c r="L90" s="355"/>
      <c r="M90" s="355"/>
    </row>
    <row r="91" spans="2:13" ht="36.6" customHeight="1">
      <c r="B91" s="355" t="s">
        <v>163</v>
      </c>
      <c r="C91" s="355"/>
      <c r="D91" s="355"/>
      <c r="E91" s="355"/>
      <c r="F91" s="355"/>
      <c r="G91" s="355"/>
      <c r="H91" s="355"/>
      <c r="I91" s="355"/>
      <c r="J91" s="355"/>
      <c r="K91" s="355"/>
      <c r="L91" s="355"/>
      <c r="M91" s="355"/>
    </row>
    <row r="92" spans="2:13" ht="14.4">
      <c r="B92" s="407"/>
      <c r="C92" s="407"/>
      <c r="D92" s="407"/>
      <c r="E92" s="407"/>
      <c r="F92" s="407"/>
      <c r="G92" s="407"/>
      <c r="H92" s="407"/>
      <c r="I92" s="407"/>
      <c r="J92" s="407"/>
      <c r="K92" s="407"/>
      <c r="L92" s="394"/>
      <c r="M92" s="394"/>
    </row>
    <row r="93" spans="2:13" s="397" customFormat="1" ht="14.4">
      <c r="B93" s="396" t="s">
        <v>140</v>
      </c>
      <c r="C93" s="394"/>
      <c r="D93" s="394"/>
      <c r="E93" s="394"/>
      <c r="F93" s="394"/>
      <c r="G93" s="394"/>
      <c r="H93" s="394"/>
      <c r="I93" s="394"/>
      <c r="J93" s="394"/>
      <c r="K93" s="394"/>
      <c r="L93" s="394"/>
      <c r="M93" s="394"/>
    </row>
    <row r="94" spans="2:13" ht="30.6" customHeight="1">
      <c r="B94" s="355" t="s">
        <v>245</v>
      </c>
      <c r="C94" s="355"/>
      <c r="D94" s="355"/>
      <c r="E94" s="355"/>
      <c r="F94" s="355"/>
      <c r="G94" s="355"/>
      <c r="H94" s="355"/>
      <c r="I94" s="355"/>
      <c r="J94" s="355"/>
      <c r="K94" s="355"/>
      <c r="L94" s="355"/>
      <c r="M94" s="355"/>
    </row>
    <row r="95" spans="2:13" s="35" customFormat="1">
      <c r="B95" s="407"/>
      <c r="C95" s="407"/>
      <c r="D95" s="407"/>
      <c r="E95" s="407"/>
      <c r="F95" s="407"/>
      <c r="G95" s="407"/>
      <c r="H95" s="407"/>
      <c r="I95" s="407"/>
      <c r="J95" s="407"/>
      <c r="K95" s="407"/>
      <c r="L95" s="407"/>
      <c r="M95" s="407"/>
    </row>
    <row r="96" spans="2:13" s="35" customFormat="1">
      <c r="B96" s="403"/>
      <c r="C96" s="405"/>
      <c r="D96" s="403"/>
      <c r="E96" s="403"/>
      <c r="F96" s="405"/>
      <c r="G96" s="403"/>
      <c r="H96" s="403"/>
      <c r="I96" s="406"/>
      <c r="J96" s="410"/>
      <c r="K96" s="403"/>
      <c r="L96" s="411"/>
      <c r="M96" s="405"/>
    </row>
    <row r="97" spans="3:13" s="35" customFormat="1">
      <c r="C97" s="405"/>
      <c r="D97" s="403"/>
      <c r="E97" s="403"/>
      <c r="F97" s="405"/>
      <c r="G97" s="403"/>
      <c r="H97" s="403"/>
      <c r="I97" s="406"/>
      <c r="J97" s="410"/>
      <c r="K97" s="403"/>
      <c r="L97" s="411"/>
      <c r="M97" s="405"/>
    </row>
    <row r="98" spans="3:13">
      <c r="C98" s="405"/>
      <c r="D98" s="403"/>
      <c r="E98" s="403"/>
      <c r="F98" s="405"/>
      <c r="G98" s="403"/>
      <c r="H98" s="403"/>
      <c r="I98" s="406"/>
      <c r="J98" s="410"/>
      <c r="K98" s="403"/>
      <c r="L98" s="411"/>
      <c r="M98" s="405"/>
    </row>
    <row r="99" spans="3:13" ht="15" customHeight="1">
      <c r="D99" s="37"/>
      <c r="F99" s="38"/>
      <c r="G99" s="38"/>
      <c r="I99" s="34"/>
    </row>
    <row r="100" spans="3:13" ht="15" customHeight="1">
      <c r="C100" s="394"/>
      <c r="D100" s="404" t="s">
        <v>179</v>
      </c>
      <c r="E100" s="394"/>
      <c r="F100" s="341"/>
      <c r="G100" s="341"/>
      <c r="H100" s="394"/>
      <c r="I100" s="402" t="s">
        <v>180</v>
      </c>
      <c r="J100" s="394"/>
      <c r="K100" s="394"/>
      <c r="L100" s="394"/>
      <c r="M100" s="394"/>
    </row>
    <row r="101" spans="3:13" ht="14.4">
      <c r="C101" s="394"/>
      <c r="D101" s="405" t="s">
        <v>147</v>
      </c>
      <c r="E101" s="394"/>
      <c r="F101" s="342"/>
      <c r="G101" s="342"/>
      <c r="H101" s="394"/>
      <c r="I101" s="405" t="s">
        <v>148</v>
      </c>
      <c r="J101" s="394"/>
      <c r="K101" s="394"/>
      <c r="L101" s="394"/>
      <c r="M101" s="394"/>
    </row>
    <row r="108" spans="3:13">
      <c r="F108" s="34"/>
      <c r="G108" s="34"/>
    </row>
    <row r="109" spans="3:13" ht="14.4">
      <c r="C109" s="394"/>
      <c r="D109" s="394"/>
      <c r="E109" s="394"/>
      <c r="F109" s="337" t="s">
        <v>268</v>
      </c>
      <c r="G109" s="337"/>
      <c r="H109" s="394"/>
      <c r="I109" s="394"/>
      <c r="J109" s="394"/>
      <c r="K109" s="394"/>
      <c r="L109" s="394"/>
      <c r="M109" s="394"/>
    </row>
    <row r="110" spans="3:13" ht="14.4">
      <c r="C110" s="394"/>
      <c r="D110" s="394"/>
      <c r="E110" s="394"/>
      <c r="F110" s="338" t="s">
        <v>269</v>
      </c>
      <c r="G110" s="338"/>
      <c r="H110" s="394"/>
      <c r="I110" s="394"/>
      <c r="J110" s="394"/>
      <c r="K110" s="394"/>
      <c r="L110" s="394"/>
      <c r="M110" s="394"/>
    </row>
    <row r="295" spans="3:3">
      <c r="C295" s="397">
        <v>0</v>
      </c>
    </row>
  </sheetData>
  <customSheetViews>
    <customSheetView guid="{F3648BCD-1CED-4BBB-AE63-37BDB925883F}" scale="80" showPageBreaks="1" showGridLines="0" printArea="1" view="pageBreakPreview">
      <selection activeCell="G307" sqref="G306:G307"/>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7015FC6D-0680-4B00-AA0E-B83DA1D0B666}" scale="80" showPageBreaks="1" showGridLines="0" printArea="1" view="pageBreakPreview" topLeftCell="A79">
      <selection activeCell="H119" sqref="H119"/>
      <pageMargins left="0" right="0" top="0" bottom="0" header="0" footer="0"/>
      <pageSetup scale="67" orientation="portrait" r:id="rId3"/>
    </customSheetView>
  </customSheetViews>
  <mergeCells count="79">
    <mergeCell ref="B64:M64"/>
    <mergeCell ref="B62:M62"/>
    <mergeCell ref="B63:M63"/>
    <mergeCell ref="B59:M59"/>
    <mergeCell ref="B50:M50"/>
    <mergeCell ref="B54:M54"/>
    <mergeCell ref="B51:M51"/>
    <mergeCell ref="F109:G109"/>
    <mergeCell ref="F110:G110"/>
    <mergeCell ref="B77:M77"/>
    <mergeCell ref="B83:M83"/>
    <mergeCell ref="B87:M87"/>
    <mergeCell ref="B94:M94"/>
    <mergeCell ref="B91:M91"/>
    <mergeCell ref="F100:G100"/>
    <mergeCell ref="F101:G101"/>
    <mergeCell ref="B53:M53"/>
    <mergeCell ref="B35:G35"/>
    <mergeCell ref="J29:K29"/>
    <mergeCell ref="B30:G30"/>
    <mergeCell ref="H30:I30"/>
    <mergeCell ref="J30:K30"/>
    <mergeCell ref="B33:G33"/>
    <mergeCell ref="B29:G29"/>
    <mergeCell ref="H29:I29"/>
    <mergeCell ref="B31:G31"/>
    <mergeCell ref="H31:I31"/>
    <mergeCell ref="J31:K31"/>
    <mergeCell ref="B32:G32"/>
    <mergeCell ref="H32:I32"/>
    <mergeCell ref="J32:K32"/>
    <mergeCell ref="H33:I33"/>
    <mergeCell ref="B22:K22"/>
    <mergeCell ref="J26:K26"/>
    <mergeCell ref="H26:I26"/>
    <mergeCell ref="B26:G26"/>
    <mergeCell ref="B47:M47"/>
    <mergeCell ref="J33:K33"/>
    <mergeCell ref="H34:I34"/>
    <mergeCell ref="J34:K34"/>
    <mergeCell ref="B34:G34"/>
    <mergeCell ref="B41:K41"/>
    <mergeCell ref="H35:I35"/>
    <mergeCell ref="J35:K35"/>
    <mergeCell ref="B36:G36"/>
    <mergeCell ref="H36:I36"/>
    <mergeCell ref="J36:K36"/>
    <mergeCell ref="B37:G37"/>
    <mergeCell ref="B8:M8"/>
    <mergeCell ref="B80:M80"/>
    <mergeCell ref="B86:M86"/>
    <mergeCell ref="B90:M90"/>
    <mergeCell ref="B65:M65"/>
    <mergeCell ref="B66:M66"/>
    <mergeCell ref="B72:M72"/>
    <mergeCell ref="B74:M74"/>
    <mergeCell ref="B46:M46"/>
    <mergeCell ref="B28:G28"/>
    <mergeCell ref="H28:I28"/>
    <mergeCell ref="J28:K28"/>
    <mergeCell ref="B13:M13"/>
    <mergeCell ref="B42:M42"/>
    <mergeCell ref="B43:M43"/>
    <mergeCell ref="B16:M16"/>
    <mergeCell ref="B7:M7"/>
    <mergeCell ref="B27:G27"/>
    <mergeCell ref="H27:I27"/>
    <mergeCell ref="J27:K27"/>
    <mergeCell ref="B21:M21"/>
    <mergeCell ref="B24:M24"/>
    <mergeCell ref="B52:M52"/>
    <mergeCell ref="H37:I37"/>
    <mergeCell ref="J37:K37"/>
    <mergeCell ref="B38:G38"/>
    <mergeCell ref="H38:I38"/>
    <mergeCell ref="J38:K38"/>
    <mergeCell ref="B39:G39"/>
    <mergeCell ref="H39:I39"/>
    <mergeCell ref="J39:K39"/>
  </mergeCells>
  <hyperlinks>
    <hyperlink ref="M5" location="INDICE!A1" display="Índice" xr:uid="{28CFDE56-131D-4688-94CF-34527DCB6E3C}"/>
  </hyperlinks>
  <pageMargins left="0.7" right="0.7" top="0.75" bottom="0.75" header="0.3" footer="0.3"/>
  <pageSetup paperSize="9" scale="65" fitToHeight="0"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2" tint="-0.499984740745262"/>
    <pageSetUpPr fitToPage="1"/>
  </sheetPr>
  <dimension ref="A1:N49"/>
  <sheetViews>
    <sheetView showGridLines="0" zoomScale="80" zoomScaleNormal="80" zoomScaleSheetLayoutView="100" workbookViewId="0">
      <pane ySplit="7" topLeftCell="A25" activePane="bottomLeft" state="frozen"/>
      <selection pane="bottomLeft" activeCell="F13" sqref="F13:G13"/>
    </sheetView>
  </sheetViews>
  <sheetFormatPr baseColWidth="10" defaultColWidth="9.44140625" defaultRowHeight="13.2"/>
  <cols>
    <col min="1" max="1" width="2.88671875" style="35" customWidth="1"/>
    <col min="2" max="2" width="46.44140625" style="35" customWidth="1"/>
    <col min="3" max="3" width="20.5546875" style="35" customWidth="1"/>
    <col min="4" max="4" width="23.88671875" style="35" customWidth="1"/>
    <col min="5" max="5" width="23.109375" style="35" customWidth="1"/>
    <col min="6" max="6" width="14.44140625" style="35" customWidth="1"/>
    <col min="7" max="7" width="17.5546875" style="35" bestFit="1" customWidth="1"/>
    <col min="8" max="8" width="20.5546875" style="35" customWidth="1"/>
    <col min="9" max="9" width="22.44140625" style="35" bestFit="1" customWidth="1"/>
    <col min="10" max="10" width="13.109375" style="59" bestFit="1" customWidth="1"/>
    <col min="11" max="11" width="15.33203125" style="35" bestFit="1" customWidth="1"/>
    <col min="12" max="12" width="19.88671875" style="35" customWidth="1"/>
    <col min="13" max="13" width="17.44140625" style="35" customWidth="1"/>
    <col min="14" max="14" width="15.5546875" style="35" bestFit="1" customWidth="1"/>
    <col min="15" max="15" width="19.44140625" style="35" customWidth="1"/>
    <col min="16" max="16" width="16.88671875" style="35" customWidth="1"/>
    <col min="17" max="17" width="18" style="35" customWidth="1"/>
    <col min="18" max="16384" width="9.44140625" style="35"/>
  </cols>
  <sheetData>
    <row r="1" spans="1:14" s="27" customFormat="1">
      <c r="D1" s="28"/>
    </row>
    <row r="2" spans="1:14" s="27" customFormat="1">
      <c r="D2" s="28"/>
    </row>
    <row r="3" spans="1:14" s="27" customFormat="1">
      <c r="D3" s="28"/>
    </row>
    <row r="4" spans="1:14" s="29" customFormat="1" ht="13.8" thickBot="1">
      <c r="D4" s="30"/>
    </row>
    <row r="5" spans="1:14" s="26" customFormat="1" ht="13.8" thickTop="1">
      <c r="F5" s="24" t="s">
        <v>7</v>
      </c>
    </row>
    <row r="6" spans="1:14" s="47" customFormat="1" ht="14.1" customHeight="1">
      <c r="B6" s="362" t="s">
        <v>225</v>
      </c>
      <c r="C6" s="362"/>
      <c r="D6" s="362"/>
      <c r="E6" s="362"/>
      <c r="F6" s="362"/>
      <c r="G6" s="50"/>
      <c r="H6" s="50"/>
      <c r="I6" s="51"/>
      <c r="J6" s="51"/>
      <c r="K6" s="51"/>
      <c r="L6" s="51"/>
      <c r="M6" s="51"/>
      <c r="N6" s="51"/>
    </row>
    <row r="7" spans="1:14" s="47" customFormat="1" ht="21.6" customHeight="1">
      <c r="B7" s="362" t="s">
        <v>171</v>
      </c>
      <c r="C7" s="362"/>
      <c r="D7" s="362"/>
      <c r="E7" s="362"/>
      <c r="F7" s="362"/>
      <c r="G7" s="50"/>
      <c r="H7" s="50"/>
      <c r="I7" s="51"/>
      <c r="J7" s="51"/>
      <c r="K7" s="51"/>
      <c r="L7" s="51"/>
      <c r="M7" s="51"/>
      <c r="N7" s="51"/>
    </row>
    <row r="8" spans="1:14" ht="15.75" customHeight="1">
      <c r="A8" s="36"/>
      <c r="B8" s="25"/>
      <c r="C8" s="25"/>
      <c r="D8" s="62"/>
      <c r="G8" s="63"/>
    </row>
    <row r="9" spans="1:14" ht="15.75" customHeight="1">
      <c r="A9" s="36"/>
      <c r="B9" s="25" t="s">
        <v>141</v>
      </c>
      <c r="C9" s="45"/>
      <c r="D9" s="45"/>
      <c r="E9" s="45"/>
      <c r="F9" s="45"/>
      <c r="G9" s="45"/>
      <c r="H9" s="45"/>
      <c r="I9" s="45"/>
    </row>
    <row r="10" spans="1:14" ht="7.5" customHeight="1">
      <c r="A10" s="36"/>
      <c r="B10" s="25"/>
      <c r="C10" s="45"/>
      <c r="D10" s="45"/>
      <c r="E10" s="45"/>
      <c r="F10" s="45"/>
      <c r="G10" s="45"/>
      <c r="H10" s="45"/>
      <c r="I10" s="45"/>
    </row>
    <row r="11" spans="1:14" ht="25.5" customHeight="1">
      <c r="A11" s="36"/>
      <c r="B11" s="367" t="s">
        <v>46</v>
      </c>
      <c r="C11" s="368"/>
      <c r="D11" s="178" t="s">
        <v>202</v>
      </c>
      <c r="E11" s="178" t="s">
        <v>203</v>
      </c>
      <c r="F11" s="228" t="e">
        <f>+#REF!*100/'Nota 3.8 a Nota 4.1'!D12</f>
        <v>#REF!</v>
      </c>
      <c r="H11" s="45"/>
      <c r="I11" s="45"/>
    </row>
    <row r="12" spans="1:14" ht="15.75" customHeight="1">
      <c r="A12" s="36"/>
      <c r="B12" s="369" t="s">
        <v>181</v>
      </c>
      <c r="C12" s="370"/>
      <c r="D12" s="241">
        <v>5091.04</v>
      </c>
      <c r="E12" s="255">
        <v>0</v>
      </c>
      <c r="H12" s="45"/>
      <c r="I12" s="45"/>
    </row>
    <row r="13" spans="1:14" ht="15.75" customHeight="1">
      <c r="A13" s="36"/>
      <c r="B13" s="371" t="s">
        <v>47</v>
      </c>
      <c r="C13" s="372"/>
      <c r="D13" s="243">
        <v>5091.04</v>
      </c>
      <c r="E13" s="286">
        <v>0</v>
      </c>
      <c r="F13" s="137"/>
      <c r="G13" s="137"/>
    </row>
    <row r="14" spans="1:14" s="153" customFormat="1" ht="45" customHeight="1">
      <c r="A14" s="26"/>
      <c r="B14" s="388" t="s">
        <v>271</v>
      </c>
      <c r="C14" s="388"/>
      <c r="D14" s="388"/>
      <c r="E14" s="388"/>
      <c r="F14" s="152"/>
      <c r="G14" s="152"/>
      <c r="H14" s="152"/>
      <c r="I14" s="152"/>
      <c r="J14" s="152"/>
      <c r="K14" s="152"/>
    </row>
    <row r="15" spans="1:14">
      <c r="A15" s="36"/>
      <c r="B15" s="25"/>
      <c r="C15" s="25"/>
      <c r="D15" s="62"/>
      <c r="G15" s="63"/>
    </row>
    <row r="16" spans="1:14">
      <c r="A16" s="36"/>
      <c r="B16" s="58" t="s">
        <v>152</v>
      </c>
      <c r="C16" s="58"/>
    </row>
    <row r="17" spans="1:11">
      <c r="A17" s="36"/>
      <c r="B17" s="35" t="s">
        <v>172</v>
      </c>
      <c r="G17" s="59"/>
    </row>
    <row r="18" spans="1:11" ht="7.5" customHeight="1">
      <c r="A18" s="36"/>
      <c r="B18" s="25"/>
      <c r="C18" s="45"/>
      <c r="D18" s="45"/>
      <c r="E18" s="45"/>
      <c r="F18" s="45"/>
      <c r="G18" s="45"/>
    </row>
    <row r="19" spans="1:11" ht="39.6">
      <c r="A19" s="36"/>
      <c r="B19" s="364" t="s">
        <v>48</v>
      </c>
      <c r="C19" s="365"/>
      <c r="D19" s="57" t="s">
        <v>166</v>
      </c>
      <c r="E19" s="57" t="s">
        <v>208</v>
      </c>
      <c r="F19" s="57" t="s">
        <v>49</v>
      </c>
    </row>
    <row r="20" spans="1:11" s="58" customFormat="1" ht="15.75" customHeight="1">
      <c r="A20" s="64"/>
      <c r="B20" s="65" t="s">
        <v>50</v>
      </c>
      <c r="C20" s="66"/>
      <c r="D20" s="67"/>
      <c r="E20" s="67"/>
      <c r="F20" s="68"/>
      <c r="H20" s="35"/>
      <c r="I20" s="35"/>
      <c r="J20" s="59"/>
      <c r="K20" s="35"/>
    </row>
    <row r="21" spans="1:11" ht="15.75" customHeight="1">
      <c r="A21" s="36"/>
      <c r="B21" s="60" t="s">
        <v>51</v>
      </c>
      <c r="C21" s="61"/>
      <c r="D21" s="255">
        <v>0</v>
      </c>
      <c r="E21" s="255">
        <v>0</v>
      </c>
      <c r="F21" s="334">
        <v>0</v>
      </c>
    </row>
    <row r="22" spans="1:11" ht="15.75" customHeight="1">
      <c r="A22" s="36"/>
      <c r="B22" s="60" t="s">
        <v>52</v>
      </c>
      <c r="C22" s="61"/>
      <c r="D22" s="244">
        <v>1001.73</v>
      </c>
      <c r="E22" s="245">
        <v>4237965.75</v>
      </c>
      <c r="F22" s="69">
        <v>17</v>
      </c>
    </row>
    <row r="23" spans="1:11" ht="15.75" customHeight="1">
      <c r="A23" s="36"/>
      <c r="B23" s="60" t="s">
        <v>53</v>
      </c>
      <c r="C23" s="61"/>
      <c r="D23" s="244">
        <v>1004.83</v>
      </c>
      <c r="E23" s="245">
        <v>4957240.57</v>
      </c>
      <c r="F23" s="69">
        <v>37</v>
      </c>
    </row>
    <row r="24" spans="1:11" ht="15.75" customHeight="1">
      <c r="A24" s="36"/>
      <c r="E24" s="40"/>
    </row>
    <row r="25" spans="1:11" ht="15.75" customHeight="1">
      <c r="A25" s="36"/>
      <c r="B25" s="58" t="s">
        <v>54</v>
      </c>
      <c r="C25" s="58"/>
      <c r="E25" s="40"/>
    </row>
    <row r="26" spans="1:11" ht="15.75" customHeight="1">
      <c r="A26" s="36"/>
      <c r="B26" s="58"/>
      <c r="C26" s="58"/>
      <c r="E26" s="40"/>
    </row>
    <row r="27" spans="1:11" ht="15.75" customHeight="1">
      <c r="A27" s="36"/>
      <c r="B27" s="58" t="s">
        <v>142</v>
      </c>
      <c r="C27" s="58"/>
    </row>
    <row r="28" spans="1:11" ht="31.5" customHeight="1">
      <c r="A28" s="36"/>
      <c r="B28" s="366" t="s">
        <v>143</v>
      </c>
      <c r="C28" s="366"/>
      <c r="D28" s="366"/>
      <c r="E28" s="366"/>
      <c r="F28" s="366"/>
    </row>
    <row r="29" spans="1:11" ht="7.5" customHeight="1">
      <c r="A29" s="36"/>
      <c r="B29" s="25"/>
      <c r="C29" s="45"/>
      <c r="D29" s="45"/>
      <c r="E29" s="45"/>
      <c r="F29" s="45"/>
      <c r="G29" s="45"/>
      <c r="H29" s="45"/>
      <c r="I29" s="45"/>
    </row>
    <row r="30" spans="1:11" ht="26.4">
      <c r="A30" s="36"/>
      <c r="B30" s="128" t="s">
        <v>46</v>
      </c>
      <c r="C30" s="129"/>
      <c r="D30" s="178" t="s">
        <v>202</v>
      </c>
      <c r="E30" s="282" t="s">
        <v>204</v>
      </c>
      <c r="F30" s="117"/>
      <c r="G30" s="122"/>
    </row>
    <row r="31" spans="1:11" ht="15" customHeight="1">
      <c r="A31" s="36"/>
      <c r="B31" s="130" t="s">
        <v>264</v>
      </c>
      <c r="C31" s="131"/>
      <c r="D31" s="241">
        <v>61308.86</v>
      </c>
      <c r="E31" s="283">
        <v>0</v>
      </c>
      <c r="F31" s="117"/>
      <c r="G31" s="122"/>
    </row>
    <row r="32" spans="1:11" ht="16.5" customHeight="1">
      <c r="A32" s="36"/>
      <c r="B32" s="54" t="s">
        <v>47</v>
      </c>
      <c r="C32" s="55"/>
      <c r="D32" s="242">
        <v>61308.86</v>
      </c>
      <c r="E32" s="284">
        <v>0</v>
      </c>
      <c r="F32" s="117"/>
      <c r="G32" s="117"/>
    </row>
    <row r="33" spans="1:10">
      <c r="A33" s="36"/>
      <c r="E33" s="285"/>
    </row>
    <row r="34" spans="1:10">
      <c r="A34" s="36"/>
      <c r="E34" s="285"/>
    </row>
    <row r="40" spans="1:10" ht="15">
      <c r="A40" s="21"/>
      <c r="B40" s="37" t="s">
        <v>179</v>
      </c>
      <c r="C40" s="58"/>
      <c r="D40" s="58"/>
      <c r="E40" s="34" t="s">
        <v>180</v>
      </c>
      <c r="J40" s="35"/>
    </row>
    <row r="41" spans="1:10" ht="15">
      <c r="A41" s="21"/>
      <c r="B41" s="39" t="s">
        <v>147</v>
      </c>
      <c r="C41" s="48"/>
      <c r="D41" s="48"/>
      <c r="E41" s="39" t="s">
        <v>148</v>
      </c>
      <c r="J41" s="35"/>
    </row>
    <row r="48" spans="1:10">
      <c r="C48" s="337" t="s">
        <v>268</v>
      </c>
      <c r="D48" s="337"/>
    </row>
    <row r="49" spans="3:4">
      <c r="C49" s="338" t="s">
        <v>269</v>
      </c>
      <c r="D49" s="338"/>
    </row>
  </sheetData>
  <customSheetViews>
    <customSheetView guid="{F3648BCD-1CED-4BBB-AE63-37BDB925883F}" scale="85" showGridLines="0" printArea="1" topLeftCell="A283">
      <selection activeCell="G307" sqref="G306:G307"/>
      <pageMargins left="0" right="0" top="0" bottom="0" header="0" footer="0"/>
      <pageSetup paperSize="9" scale="50" orientation="portrait" r:id="rId1"/>
    </customSheetView>
    <customSheetView guid="{5FCC9217-B3E9-4B91-A943-5F21728EBEE9}" scale="85" showPageBreaks="1" showGridLines="0" printArea="1" topLeftCell="A272">
      <selection activeCell="D296" sqref="D296"/>
      <pageMargins left="0" right="0" top="0" bottom="0" header="0" footer="0"/>
      <pageSetup paperSize="9" scale="50" orientation="portrait" r:id="rId2"/>
    </customSheetView>
    <customSheetView guid="{7015FC6D-0680-4B00-AA0E-B83DA1D0B666}" scale="85" showPageBreaks="1" showGridLines="0" printArea="1" topLeftCell="A263">
      <selection activeCell="G275" sqref="G275"/>
      <pageMargins left="0" right="0" top="0" bottom="0" header="0" footer="0"/>
      <pageSetup paperSize="9" scale="50" orientation="portrait" r:id="rId3"/>
    </customSheetView>
  </customSheetViews>
  <mergeCells count="10">
    <mergeCell ref="C48:D48"/>
    <mergeCell ref="C49:D49"/>
    <mergeCell ref="B7:F7"/>
    <mergeCell ref="B6:F6"/>
    <mergeCell ref="B19:C19"/>
    <mergeCell ref="B28:F28"/>
    <mergeCell ref="B11:C11"/>
    <mergeCell ref="B12:C12"/>
    <mergeCell ref="B13:C13"/>
    <mergeCell ref="B14:E14"/>
  </mergeCells>
  <hyperlinks>
    <hyperlink ref="F5" location="INDICE!A1" display="Índice" xr:uid="{9E8ED70D-5E5F-4720-97D3-E6BA86099FD7}"/>
  </hyperlinks>
  <pageMargins left="0.25" right="0.25" top="0.75" bottom="0.75" header="0.3" footer="0.3"/>
  <pageSetup paperSize="9" scale="48" fitToHeight="0" orientation="portrait" r:id="rId4"/>
  <drawing r:id="rId5"/>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Ym/luUsVRb21UxtV/B1oiXMVdMMQ8+oTiC+Jc2HZqs=</DigestValue>
    </Reference>
    <Reference Type="http://www.w3.org/2000/09/xmldsig#Object" URI="#idOfficeObject">
      <DigestMethod Algorithm="http://www.w3.org/2001/04/xmlenc#sha256"/>
      <DigestValue>CDRrzZMixdJ8wMArhptj7VZa7LSP1PrNRQ3hcT7CX6Q=</DigestValue>
    </Reference>
    <Reference Type="http://uri.etsi.org/01903#SignedProperties" URI="#idSignedProperties">
      <Transforms>
        <Transform Algorithm="http://www.w3.org/TR/2001/REC-xml-c14n-20010315"/>
      </Transforms>
      <DigestMethod Algorithm="http://www.w3.org/2001/04/xmlenc#sha256"/>
      <DigestValue>qg/Vm3R1Y5gI00CTbb5fBV8lKTFi3Ld/K/v0qm+SJ3M=</DigestValue>
    </Reference>
    <Reference Type="http://www.w3.org/2000/09/xmldsig#Object" URI="#idValidSigLnImg">
      <DigestMethod Algorithm="http://www.w3.org/2001/04/xmlenc#sha256"/>
      <DigestValue>FiGbSf7rn88dFyJppfORnpIhOKfexwxpKaGL/sT/JIg=</DigestValue>
    </Reference>
    <Reference Type="http://www.w3.org/2000/09/xmldsig#Object" URI="#idInvalidSigLnImg">
      <DigestMethod Algorithm="http://www.w3.org/2001/04/xmlenc#sha256"/>
      <DigestValue>vpw7A3HVBDo2tuj1dUFfB2m7neINk2VK9le2irLwIg0=</DigestValue>
    </Reference>
  </SignedInfo>
  <SignatureValue>Gty3VqcEQVRulAQvXs7aS7fmIL34ECDG1fti4QHSyoEkH8Qw91UVtVUAFok88gvSwyPyF5TZqn0x
NGqxuk/EdmEad1KTJ8NOldf282g24blLb1aKt/s3dJ/TUGb2eKd0iVcTKNdK5VgGtyrlsE1evwuN
vyb/pfMX+DbPAr0bjBen/qT3ShNKZV1HB9fhbyrdK406ZiP+g2aWVg/2g71Pv4l0I0wSAD1J3+VF
jFWJhVDF3BRHWO/3lNJ8FBPYVlV+3mchcluO+V9JovKeVtDOO5KDqwi76VNtW8hWJhdLqO50Gll1
tkJBMQrrzlLCUNcL0exjbRZQdM/8ehKN3IUl+Q==</SignatureValue>
  <KeyInfo>
    <X509Data>
      <X509Certificate>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256"/>
        <DigestValue>A86zVTj70nB/9aR3XUP5lCsvi9G/KrK3r+DW6c7tGf8=</DigestValue>
      </Reference>
      <Reference URI="/xl/calcChain.xml?ContentType=application/vnd.openxmlformats-officedocument.spreadsheetml.calcChain+xml">
        <DigestMethod Algorithm="http://www.w3.org/2001/04/xmlenc#sha256"/>
        <DigestValue>joJl4P6pw15M7uhQdek1LsB6tQ24AKdSoDHviuFgQP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ub074ZLH8w4xlalqairs0BhLike/ijp43YfbOrzi420=</DigestValue>
      </Reference>
      <Reference URI="/xl/drawings/drawing10.xml?ContentType=application/vnd.openxmlformats-officedocument.drawing+xml">
        <DigestMethod Algorithm="http://www.w3.org/2001/04/xmlenc#sha256"/>
        <DigestValue>Z8FjsvcFkYAYxW8oCT92pAi93Yw4MlvKGyJSTBfqzLA=</DigestValue>
      </Reference>
      <Reference URI="/xl/drawings/drawing11.xml?ContentType=application/vnd.openxmlformats-officedocument.drawing+xml">
        <DigestMethod Algorithm="http://www.w3.org/2001/04/xmlenc#sha256"/>
        <DigestValue>3KiKy7tkMnlUGIMAcLHb5FPgDTVc/eKnt7WR/GX7oxI=</DigestValue>
      </Reference>
      <Reference URI="/xl/drawings/drawing12.xml?ContentType=application/vnd.openxmlformats-officedocument.drawing+xml">
        <DigestMethod Algorithm="http://www.w3.org/2001/04/xmlenc#sha256"/>
        <DigestValue>m5HUtqp4uFM3Uy2WJOEH2CTz5l9dWxANBNojKOgA+1o=</DigestValue>
      </Reference>
      <Reference URI="/xl/drawings/drawing2.xml?ContentType=application/vnd.openxmlformats-officedocument.drawing+xml">
        <DigestMethod Algorithm="http://www.w3.org/2001/04/xmlenc#sha256"/>
        <DigestValue>YeB4NWeJV7zJh7PfYvzMwkV+yaVzT9XzYl0kbVyMw+Y=</DigestValue>
      </Reference>
      <Reference URI="/xl/drawings/drawing3.xml?ContentType=application/vnd.openxmlformats-officedocument.drawing+xml">
        <DigestMethod Algorithm="http://www.w3.org/2001/04/xmlenc#sha256"/>
        <DigestValue>dmSeQd6jSwZLd2rIdGqyKb6fppA0oJtILRkTVglqTMw=</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AtmK7+JzSuRtNKZwtbZHzQYdkspeWtMDqPLaRRLEQ7U=</DigestValue>
      </Reference>
      <Reference URI="/xl/drawings/drawing9.xml?ContentType=application/vnd.openxmlformats-officedocument.drawing+xml">
        <DigestMethod Algorithm="http://www.w3.org/2001/04/xmlenc#sha256"/>
        <DigestValue>TQLwkH6WuXrQrkjK3R2tmZHXTqbBAGEq+n/C/hZhz5U=</DigestValue>
      </Reference>
      <Reference URI="/xl/drawings/vmlDrawing1.vml?ContentType=application/vnd.openxmlformats-officedocument.vmlDrawing">
        <DigestMethod Algorithm="http://www.w3.org/2001/04/xmlenc#sha256"/>
        <DigestValue>w1jl+GfkEZXtEVjkRmHKHAIPkU6E/NvG2Vs61r/Ma7g=</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g5s8s1/C/iJ9BL/4Ya/Igr3407OnsSTjEdKLwL14CCU=</DigestValue>
      </Reference>
      <Reference URI="/xl/media/image3.emf?ContentType=image/x-emf">
        <DigestMethod Algorithm="http://www.w3.org/2001/04/xmlenc#sha256"/>
        <DigestValue>OX4Klk4M0P1fQWhrpjVMrFEMHvoR6KyRYNJBQiIOEPc=</DigestValue>
      </Reference>
      <Reference URI="/xl/media/image4.emf?ContentType=image/x-emf">
        <DigestMethod Algorithm="http://www.w3.org/2001/04/xmlenc#sha256"/>
        <DigestValue>0siGxq3VManEZzGd2gflNkxYfYjGDPtOUCFDNB/StnM=</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BCq9O5HHwm91X0cDGi4bjZg0oXnSgv7WGiCfkpesuIU=</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CD8yXTcV7R0UPktSQ1iysCJtCvCSVF2j80e6m46HpQ=</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aKO8XWThzgvGlTVSu23kX37OoqtKGS6PBUkmhsicI1Y=</DigestValue>
      </Reference>
      <Reference URI="/xl/printerSettings/printerSettings16.bin?ContentType=application/vnd.openxmlformats-officedocument.spreadsheetml.printerSettings">
        <DigestMethod Algorithm="http://www.w3.org/2001/04/xmlenc#sha256"/>
        <DigestValue>TRrCOIAvgyay9+dOHANtMRhI4Mlj24DaFIyKQoKcdPw=</DigestValue>
      </Reference>
      <Reference URI="/xl/printerSettings/printerSettings17.bin?ContentType=application/vnd.openxmlformats-officedocument.spreadsheetml.printerSettings">
        <DigestMethod Algorithm="http://www.w3.org/2001/04/xmlenc#sha256"/>
        <DigestValue>hqnMLvZ6XBY2fH1KhK00vJXWuxlSZRWkoKrdKDrIF2Q=</DigestValue>
      </Reference>
      <Reference URI="/xl/printerSettings/printerSettings18.bin?ContentType=application/vnd.openxmlformats-officedocument.spreadsheetml.printerSettings">
        <DigestMethod Algorithm="http://www.w3.org/2001/04/xmlenc#sha256"/>
        <DigestValue>OGD3iF2+l78gTInlDCWFPycZVuHBpUE02raJ/Wr5XCI=</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GyyR84UYFfbFvVrs+ip9vPggIMAXC0nxkmeUVNsGxCc=</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OGD3iF2+l78gTInlDCWFPycZVuHBpUE02raJ/Wr5XCI=</DigestValue>
      </Reference>
      <Reference URI="/xl/printerSettings/printerSettings28.bin?ContentType=application/vnd.openxmlformats-officedocument.spreadsheetml.printerSettings">
        <DigestMethod Algorithm="http://www.w3.org/2001/04/xmlenc#sha256"/>
        <DigestValue>OGD3iF2+l78gTInlDCWFPycZVuHBpUE02raJ/Wr5XCI=</DigestValue>
      </Reference>
      <Reference URI="/xl/printerSettings/printerSettings29.bin?ContentType=application/vnd.openxmlformats-officedocument.spreadsheetml.printerSettings">
        <DigestMethod Algorithm="http://www.w3.org/2001/04/xmlenc#sha256"/>
        <DigestValue>aKO8XWThzgvGlTVSu23kX37OoqtKGS6PBUkmhsicI1Y=</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30.bin?ContentType=application/vnd.openxmlformats-officedocument.spreadsheetml.printerSettings">
        <DigestMethod Algorithm="http://www.w3.org/2001/04/xmlenc#sha256"/>
        <DigestValue>aKO8XWThzgvGlTVSu23kX37OoqtKGS6PBUkmhsicI1Y=</DigestValue>
      </Reference>
      <Reference URI="/xl/printerSettings/printerSettings31.bin?ContentType=application/vnd.openxmlformats-officedocument.spreadsheetml.printerSettings">
        <DigestMethod Algorithm="http://www.w3.org/2001/04/xmlenc#sha256"/>
        <DigestValue>OGD3iF2+l78gTInlDCWFPycZVuHBpUE02raJ/Wr5XCI=</DigestValue>
      </Reference>
      <Reference URI="/xl/printerSettings/printerSettings32.bin?ContentType=application/vnd.openxmlformats-officedocument.spreadsheetml.printerSettings">
        <DigestMethod Algorithm="http://www.w3.org/2001/04/xmlenc#sha256"/>
        <DigestValue>n+oQ4//2eLq8yCSeJ5LOsM5vIcodC+5KqRffwAOH8+g=</DigestValue>
      </Reference>
      <Reference URI="/xl/printerSettings/printerSettings33.bin?ContentType=application/vnd.openxmlformats-officedocument.spreadsheetml.printerSettings">
        <DigestMethod Algorithm="http://www.w3.org/2001/04/xmlenc#sha256"/>
        <DigestValue>aKO8XWThzgvGlTVSu23kX37OoqtKGS6PBUkmhsicI1Y=</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j6TnJyeyJxqp/9jzSH0/eZ6+xFeAxnWFP0ngSwWILPw=</DigestValue>
      </Reference>
      <Reference URI="/xl/styles.xml?ContentType=application/vnd.openxmlformats-officedocument.spreadsheetml.styles+xml">
        <DigestMethod Algorithm="http://www.w3.org/2001/04/xmlenc#sha256"/>
        <DigestValue>awQazbNGyTxPe6+Mvv5oPlv93uAukGV2UtfEUBMamJ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LZXH7NDcZxHaawg0Ft4sKCt69UDsd/nB/NvVASef5O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P+OGJzYM+GqXqJuT3M09cqusaOcOK9v+cqP2cDNEKQ=</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Jax9MeJf0R0/v0FspOsVN2o2nn62kmOXTBPRhiUVZw=</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Rngz2rj+5lORETte+bs3eV6duibBNJU2BkuDSo8i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DYXr1VE7DtoZgVaDQFdhxgtyhacRhMWiaJoGC8A2gp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kOaOWRWV+2nFdIdEiHarqBwXM9YZggX8p+EozkeKS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VN1ivBXX0GdVkXNQfDueIpfUOfpH98Tp7kLuT6CMd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BclFNTMMCZccCpQAhLQE7RmielDlAzr7ZRf1E/NPis=</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G+7170ibBkPobKUxosE4ZVCoFzWeNyG57udtJ5CPa0A=</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1mBhKFwOZr6fqVydmFHkZIDv2N0gBNfgh6Gkuhrq+Ss=</DigestValue>
      </Reference>
      <Reference URI="/xl/worksheets/sheet1.xml?ContentType=application/vnd.openxmlformats-officedocument.spreadsheetml.worksheet+xml">
        <DigestMethod Algorithm="http://www.w3.org/2001/04/xmlenc#sha256"/>
        <DigestValue>zuRcKa4VcRcPjcG5DWeSMcUA1es3r9TORJPKyHGxrpQ=</DigestValue>
      </Reference>
      <Reference URI="/xl/worksheets/sheet10.xml?ContentType=application/vnd.openxmlformats-officedocument.spreadsheetml.worksheet+xml">
        <DigestMethod Algorithm="http://www.w3.org/2001/04/xmlenc#sha256"/>
        <DigestValue>uqesPpCAecbVFLRuJezzE6ISurckIgX0RwsRTC4F/GA=</DigestValue>
      </Reference>
      <Reference URI="/xl/worksheets/sheet11.xml?ContentType=application/vnd.openxmlformats-officedocument.spreadsheetml.worksheet+xml">
        <DigestMethod Algorithm="http://www.w3.org/2001/04/xmlenc#sha256"/>
        <DigestValue>qTkIKtJJm7G6HXhiNopXpTWGNGUMcV1ht97or1QKBbQ=</DigestValue>
      </Reference>
      <Reference URI="/xl/worksheets/sheet12.xml?ContentType=application/vnd.openxmlformats-officedocument.spreadsheetml.worksheet+xml">
        <DigestMethod Algorithm="http://www.w3.org/2001/04/xmlenc#sha256"/>
        <DigestValue>dXdVHAsJCJyNpJMSzBXUHDwtohKSiM7wmFXhYnc0eqQ=</DigestValue>
      </Reference>
      <Reference URI="/xl/worksheets/sheet2.xml?ContentType=application/vnd.openxmlformats-officedocument.spreadsheetml.worksheet+xml">
        <DigestMethod Algorithm="http://www.w3.org/2001/04/xmlenc#sha256"/>
        <DigestValue>6WdPH8Pjx5hg6fswgosJmJm+/1UOovpUvzNfnZEHWQU=</DigestValue>
      </Reference>
      <Reference URI="/xl/worksheets/sheet3.xml?ContentType=application/vnd.openxmlformats-officedocument.spreadsheetml.worksheet+xml">
        <DigestMethod Algorithm="http://www.w3.org/2001/04/xmlenc#sha256"/>
        <DigestValue>FNVKcGF/Hnzx/zDdw7NDpo1j4vEUndtD3icBcIZyATw=</DigestValue>
      </Reference>
      <Reference URI="/xl/worksheets/sheet4.xml?ContentType=application/vnd.openxmlformats-officedocument.spreadsheetml.worksheet+xml">
        <DigestMethod Algorithm="http://www.w3.org/2001/04/xmlenc#sha256"/>
        <DigestValue>i+j+HSL+qhSvdRoOHhKN2E/lGZMIghKPNqXo7c2VV38=</DigestValue>
      </Reference>
      <Reference URI="/xl/worksheets/sheet5.xml?ContentType=application/vnd.openxmlformats-officedocument.spreadsheetml.worksheet+xml">
        <DigestMethod Algorithm="http://www.w3.org/2001/04/xmlenc#sha256"/>
        <DigestValue>GU0fodhij5PwrUaD2Kd9FnU00bywyjMnfb9G/52c55U=</DigestValue>
      </Reference>
      <Reference URI="/xl/worksheets/sheet6.xml?ContentType=application/vnd.openxmlformats-officedocument.spreadsheetml.worksheet+xml">
        <DigestMethod Algorithm="http://www.w3.org/2001/04/xmlenc#sha256"/>
        <DigestValue>GUzkFmkjFHSUOo7qJs5C9Z3d/rnh5zV1CNC+jSxLdUM=</DigestValue>
      </Reference>
      <Reference URI="/xl/worksheets/sheet7.xml?ContentType=application/vnd.openxmlformats-officedocument.spreadsheetml.worksheet+xml">
        <DigestMethod Algorithm="http://www.w3.org/2001/04/xmlenc#sha256"/>
        <DigestValue>RzNeUvWLSYhmRfiquNlyIw/nEcAYZPFLb2Zkm5NLn/4=</DigestValue>
      </Reference>
      <Reference URI="/xl/worksheets/sheet8.xml?ContentType=application/vnd.openxmlformats-officedocument.spreadsheetml.worksheet+xml">
        <DigestMethod Algorithm="http://www.w3.org/2001/04/xmlenc#sha256"/>
        <DigestValue>tTLptIgor5MqfMCD3dfLqXI5DwNkq6Nw9hwaP65a36k=</DigestValue>
      </Reference>
      <Reference URI="/xl/worksheets/sheet9.xml?ContentType=application/vnd.openxmlformats-officedocument.spreadsheetml.worksheet+xml">
        <DigestMethod Algorithm="http://www.w3.org/2001/04/xmlenc#sha256"/>
        <DigestValue>f7W1/gF+Bg2CwkYRMurXad6qWZieDNalyzS+9Ad5jjs=</DigestValue>
      </Reference>
    </Manifest>
    <SignatureProperties>
      <SignatureProperty Id="idSignatureTime" Target="#idPackageSignature">
        <mdssi:SignatureTime xmlns:mdssi="http://schemas.openxmlformats.org/package/2006/digital-signature">
          <mdssi:Format>YYYY-MM-DDThh:mm:ssTZD</mdssi:Format>
          <mdssi:Value>2024-05-10T02:09:32Z</mdssi:Value>
        </mdssi:SignatureTime>
      </SignatureProperty>
    </SignatureProperties>
  </Object>
  <Object Id="idOfficeObject">
    <SignatureProperties>
      <SignatureProperty Id="idOfficeV1Details" Target="#idPackageSignature">
        <SignatureInfoV1 xmlns="http://schemas.microsoft.com/office/2006/digsig">
          <SetupID>{A40C295A-B6BA-4EED-911B-15C8483ED1C5}</SetupID>
          <SignatureText>Dahiana Gómez</SignatureText>
          <SignatureImage/>
          <SignatureComments/>
          <WindowsVersion>10.0</WindowsVersion>
          <OfficeVersion>16.0.17425/26</OfficeVersion>
          <ApplicationVersion>16.0.17425</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05-10T02:09:32Z</xd:SigningTime>
          <xd:SigningCertificate>
            <xd:Cert>
              <xd:CertDigest>
                <DigestMethod Algorithm="http://www.w3.org/2001/04/xmlenc#sha256"/>
                <DigestValue>pWPvPW5fVXuhI1hL3jKlPWGMcKN0ZDV+hmB3SNkGRps=</DigestValue>
              </xd:CertDigest>
              <xd:IssuerSerial>
                <X509IssuerName>C=PY, O=DOCUMENTA S.A., SERIALNUMBER=RUC80050172-1, CN=CA-DOCUMENTA S.A.</X509IssuerName>
                <X509SerialNumber>280077124278778345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MwsAACBFTUYAAAEAaBoAAKI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VVVj0H9AAAABQAAAAgAAABMAAAAAAAAAAAAAAAAAAAA//////////9cAAAAOQAvADUALwAyADAAMgA0AAcAAAAF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BY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FMADgAAAAoAAAALAAAABQAAAAoAAAALAAAACgAAAAUAAAAOAAAADAAAABEAAAAKAAAAC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cAAAADwAAAGEAAABqAAAAcQAAAAEAAABVVY9BVVWPQQ8AAABhAAAADQAAAEwAAAAAAAAAAAAAAAAAAAD//////////2gAAABEAGEAaABpAGEAbgBhACAARwDzAG0AZQB6AHMACQAAAAcAAAAHAAAAAwAAAAcAAAAHAAAABwAAAAQAAAAJAAAACAAAAAsAAAAHAAAABg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A8AQAADwAAAIsAAAAvAQAAmwAAAAEAAABVVY9BVVWPQQ8AAACLAAAAKAAAAEwAAAAEAAAADgAAAIsAAAAxAQAAnAAAAJwAAABGAGkAcgBtAGEAZABvACAAcABvAHIAOgAgAEQAQQBIAEkAQQBOAEEAIABBAE4ARABSAEUAQQAgAEcATwBNAEUAWgAgAFQATwBSAFIARQBTAAYAAAADAAAABQAAAAsAAAAHAAAACAAAAAgAAAAEAAAACAAAAAgAAAAFAAAAAwAAAAQAAAAJAAAACAAAAAkAAAADAAAACAAAAAoAAAAIAAAABAAAAAgAAAAKAAAACQAAAAgAAAAHAAAACAAAAAQAAAAJAAAACgAAAAwAAAAHAAAABwAAAAQAAAAHAAAACgAAAAgAAAAIAAAABwAAAAcAAAAWAAAADAAAAAAAAAAlAAAADAAAAAIAAAAOAAAAFAAAAAAAAAAQAAAAFAAAAA==</Object>
  <Object Id="idInvalidSigLnImg">AQAAAGwAAAAAAAAAAAAAAD8BAACfAAAAAAAAAAAAAABmFgAAMwsAACBFTUYAAAEA8CAAAKk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BEJQ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Y28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Bleg4AAAAKAAAACwAAAAUAAAAKAAAACwAAAAoAAAAFAAAADgAAAAwAAAAR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nAAAAA8AAABhAAAAagAAAHEAAAABAAAAVVWPQVVVj0EPAAAAYQAAAA0AAABMAAAAAAAAAAAAAAAAAAAA//////////9oAAAARABhAGgAaQBhAG4AYQAgAEcA8wBtAGUAegAyMAkAAAAHAAAABwAAAAMAAAAHAAAABwAAAAcAAAAEAAAACQAAAAgAAAAL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7AyQg9mD8EeQUYZ86Z+rAEGqiAdro128SsyKBF/4hU=</DigestValue>
    </Reference>
    <Reference Type="http://www.w3.org/2000/09/xmldsig#Object" URI="#idOfficeObject">
      <DigestMethod Algorithm="http://www.w3.org/2001/04/xmlenc#sha256"/>
      <DigestValue>ei+3IzTeT9BIJcYcMR3b0NXG8G3b5qtC2ftaG0Slxnc=</DigestValue>
    </Reference>
    <Reference Type="http://uri.etsi.org/01903#SignedProperties" URI="#idSignedProperties">
      <Transforms>
        <Transform Algorithm="http://www.w3.org/TR/2001/REC-xml-c14n-20010315"/>
      </Transforms>
      <DigestMethod Algorithm="http://www.w3.org/2001/04/xmlenc#sha256"/>
      <DigestValue>X/shxlnUhbfGeXXqd1YC1w1DhBrcjC9ik+CbRvPMhtI=</DigestValue>
    </Reference>
    <Reference Type="http://www.w3.org/2000/09/xmldsig#Object" URI="#idValidSigLnImg">
      <DigestMethod Algorithm="http://www.w3.org/2001/04/xmlenc#sha256"/>
      <DigestValue>OwaVLCHooe46QbNxamL367zQ7HsfUQSRQEYdyE2Grcg=</DigestValue>
    </Reference>
    <Reference Type="http://www.w3.org/2000/09/xmldsig#Object" URI="#idInvalidSigLnImg">
      <DigestMethod Algorithm="http://www.w3.org/2001/04/xmlenc#sha256"/>
      <DigestValue>DC7C+Jjrq19MMKOBSjs0smcMBW3G2vPfBVSm13Nm9nU=</DigestValue>
    </Reference>
  </SignedInfo>
  <SignatureValue>kGQIZ5ntvAWGrKEKR8/GOiE/8Ab3GJWtEZmvzjFpqiMPMDDiMnPnErfeb9KNLqqQGLEoIajP/zQt
oB6u64J3zjHww6reIGQc5DH5qcsbX96Ehq/Y7fVkAeOVIAvNFX4kokuDxnXZNfejPmneiVE1h/+x
aaiwI045ofAa6sKBJdxNYm1MVvyQIy+I0VrUCFrk28SHnWsgCFJ5DKQlLJrbtWHTZzXZCFSlB21Y
NQAO8KV7WbiMUSeIZNiqP3WhbHI/5QRD/GNGGpczZx/otNhTQvalNdT5w/WKcEHC/7lFpI/Ol67Y
8xBtjwEge1qwFGEkQBdUjlcOuoES1AnwHAn94A==</SignatureValue>
  <KeyInfo>
    <X509Data>
      <X509Certificate>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A86zVTj70nB/9aR3XUP5lCsvi9G/KrK3r+DW6c7tGf8=</DigestValue>
      </Reference>
      <Reference URI="/xl/calcChain.xml?ContentType=application/vnd.openxmlformats-officedocument.spreadsheetml.calcChain+xml">
        <DigestMethod Algorithm="http://www.w3.org/2001/04/xmlenc#sha256"/>
        <DigestValue>joJl4P6pw15M7uhQdek1LsB6tQ24AKdSoDHviuFgQP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ub074ZLH8w4xlalqairs0BhLike/ijp43YfbOrzi420=</DigestValue>
      </Reference>
      <Reference URI="/xl/drawings/drawing10.xml?ContentType=application/vnd.openxmlformats-officedocument.drawing+xml">
        <DigestMethod Algorithm="http://www.w3.org/2001/04/xmlenc#sha256"/>
        <DigestValue>Z8FjsvcFkYAYxW8oCT92pAi93Yw4MlvKGyJSTBfqzLA=</DigestValue>
      </Reference>
      <Reference URI="/xl/drawings/drawing11.xml?ContentType=application/vnd.openxmlformats-officedocument.drawing+xml">
        <DigestMethod Algorithm="http://www.w3.org/2001/04/xmlenc#sha256"/>
        <DigestValue>3KiKy7tkMnlUGIMAcLHb5FPgDTVc/eKnt7WR/GX7oxI=</DigestValue>
      </Reference>
      <Reference URI="/xl/drawings/drawing12.xml?ContentType=application/vnd.openxmlformats-officedocument.drawing+xml">
        <DigestMethod Algorithm="http://www.w3.org/2001/04/xmlenc#sha256"/>
        <DigestValue>m5HUtqp4uFM3Uy2WJOEH2CTz5l9dWxANBNojKOgA+1o=</DigestValue>
      </Reference>
      <Reference URI="/xl/drawings/drawing2.xml?ContentType=application/vnd.openxmlformats-officedocument.drawing+xml">
        <DigestMethod Algorithm="http://www.w3.org/2001/04/xmlenc#sha256"/>
        <DigestValue>YeB4NWeJV7zJh7PfYvzMwkV+yaVzT9XzYl0kbVyMw+Y=</DigestValue>
      </Reference>
      <Reference URI="/xl/drawings/drawing3.xml?ContentType=application/vnd.openxmlformats-officedocument.drawing+xml">
        <DigestMethod Algorithm="http://www.w3.org/2001/04/xmlenc#sha256"/>
        <DigestValue>dmSeQd6jSwZLd2rIdGqyKb6fppA0oJtILRkTVglqTMw=</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AtmK7+JzSuRtNKZwtbZHzQYdkspeWtMDqPLaRRLEQ7U=</DigestValue>
      </Reference>
      <Reference URI="/xl/drawings/drawing9.xml?ContentType=application/vnd.openxmlformats-officedocument.drawing+xml">
        <DigestMethod Algorithm="http://www.w3.org/2001/04/xmlenc#sha256"/>
        <DigestValue>TQLwkH6WuXrQrkjK3R2tmZHXTqbBAGEq+n/C/hZhz5U=</DigestValue>
      </Reference>
      <Reference URI="/xl/drawings/vmlDrawing1.vml?ContentType=application/vnd.openxmlformats-officedocument.vmlDrawing">
        <DigestMethod Algorithm="http://www.w3.org/2001/04/xmlenc#sha256"/>
        <DigestValue>w1jl+GfkEZXtEVjkRmHKHAIPkU6E/NvG2Vs61r/Ma7g=</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g5s8s1/C/iJ9BL/4Ya/Igr3407OnsSTjEdKLwL14CCU=</DigestValue>
      </Reference>
      <Reference URI="/xl/media/image3.emf?ContentType=image/x-emf">
        <DigestMethod Algorithm="http://www.w3.org/2001/04/xmlenc#sha256"/>
        <DigestValue>OX4Klk4M0P1fQWhrpjVMrFEMHvoR6KyRYNJBQiIOEPc=</DigestValue>
      </Reference>
      <Reference URI="/xl/media/image4.emf?ContentType=image/x-emf">
        <DigestMethod Algorithm="http://www.w3.org/2001/04/xmlenc#sha256"/>
        <DigestValue>0siGxq3VManEZzGd2gflNkxYfYjGDPtOUCFDNB/StnM=</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BCq9O5HHwm91X0cDGi4bjZg0oXnSgv7WGiCfkpesuIU=</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CD8yXTcV7R0UPktSQ1iysCJtCvCSVF2j80e6m46HpQ=</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aKO8XWThzgvGlTVSu23kX37OoqtKGS6PBUkmhsicI1Y=</DigestValue>
      </Reference>
      <Reference URI="/xl/printerSettings/printerSettings16.bin?ContentType=application/vnd.openxmlformats-officedocument.spreadsheetml.printerSettings">
        <DigestMethod Algorithm="http://www.w3.org/2001/04/xmlenc#sha256"/>
        <DigestValue>TRrCOIAvgyay9+dOHANtMRhI4Mlj24DaFIyKQoKcdPw=</DigestValue>
      </Reference>
      <Reference URI="/xl/printerSettings/printerSettings17.bin?ContentType=application/vnd.openxmlformats-officedocument.spreadsheetml.printerSettings">
        <DigestMethod Algorithm="http://www.w3.org/2001/04/xmlenc#sha256"/>
        <DigestValue>hqnMLvZ6XBY2fH1KhK00vJXWuxlSZRWkoKrdKDrIF2Q=</DigestValue>
      </Reference>
      <Reference URI="/xl/printerSettings/printerSettings18.bin?ContentType=application/vnd.openxmlformats-officedocument.spreadsheetml.printerSettings">
        <DigestMethod Algorithm="http://www.w3.org/2001/04/xmlenc#sha256"/>
        <DigestValue>OGD3iF2+l78gTInlDCWFPycZVuHBpUE02raJ/Wr5XCI=</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GyyR84UYFfbFvVrs+ip9vPggIMAXC0nxkmeUVNsGxCc=</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OGD3iF2+l78gTInlDCWFPycZVuHBpUE02raJ/Wr5XCI=</DigestValue>
      </Reference>
      <Reference URI="/xl/printerSettings/printerSettings28.bin?ContentType=application/vnd.openxmlformats-officedocument.spreadsheetml.printerSettings">
        <DigestMethod Algorithm="http://www.w3.org/2001/04/xmlenc#sha256"/>
        <DigestValue>OGD3iF2+l78gTInlDCWFPycZVuHBpUE02raJ/Wr5XCI=</DigestValue>
      </Reference>
      <Reference URI="/xl/printerSettings/printerSettings29.bin?ContentType=application/vnd.openxmlformats-officedocument.spreadsheetml.printerSettings">
        <DigestMethod Algorithm="http://www.w3.org/2001/04/xmlenc#sha256"/>
        <DigestValue>aKO8XWThzgvGlTVSu23kX37OoqtKGS6PBUkmhsicI1Y=</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30.bin?ContentType=application/vnd.openxmlformats-officedocument.spreadsheetml.printerSettings">
        <DigestMethod Algorithm="http://www.w3.org/2001/04/xmlenc#sha256"/>
        <DigestValue>aKO8XWThzgvGlTVSu23kX37OoqtKGS6PBUkmhsicI1Y=</DigestValue>
      </Reference>
      <Reference URI="/xl/printerSettings/printerSettings31.bin?ContentType=application/vnd.openxmlformats-officedocument.spreadsheetml.printerSettings">
        <DigestMethod Algorithm="http://www.w3.org/2001/04/xmlenc#sha256"/>
        <DigestValue>OGD3iF2+l78gTInlDCWFPycZVuHBpUE02raJ/Wr5XCI=</DigestValue>
      </Reference>
      <Reference URI="/xl/printerSettings/printerSettings32.bin?ContentType=application/vnd.openxmlformats-officedocument.spreadsheetml.printerSettings">
        <DigestMethod Algorithm="http://www.w3.org/2001/04/xmlenc#sha256"/>
        <DigestValue>n+oQ4//2eLq8yCSeJ5LOsM5vIcodC+5KqRffwAOH8+g=</DigestValue>
      </Reference>
      <Reference URI="/xl/printerSettings/printerSettings33.bin?ContentType=application/vnd.openxmlformats-officedocument.spreadsheetml.printerSettings">
        <DigestMethod Algorithm="http://www.w3.org/2001/04/xmlenc#sha256"/>
        <DigestValue>aKO8XWThzgvGlTVSu23kX37OoqtKGS6PBUkmhsicI1Y=</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j6TnJyeyJxqp/9jzSH0/eZ6+xFeAxnWFP0ngSwWILPw=</DigestValue>
      </Reference>
      <Reference URI="/xl/styles.xml?ContentType=application/vnd.openxmlformats-officedocument.spreadsheetml.styles+xml">
        <DigestMethod Algorithm="http://www.w3.org/2001/04/xmlenc#sha256"/>
        <DigestValue>awQazbNGyTxPe6+Mvv5oPlv93uAukGV2UtfEUBMamJ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LZXH7NDcZxHaawg0Ft4sKCt69UDsd/nB/NvVASef5O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P+OGJzYM+GqXqJuT3M09cqusaOcOK9v+cqP2cDNEKQ=</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RJax9MeJf0R0/v0FspOsVN2o2nn62kmOXTBPRhiUVZw=</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Rngz2rj+5lORETte+bs3eV6duibBNJU2BkuDSo8i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DYXr1VE7DtoZgVaDQFdhxgtyhacRhMWiaJoGC8A2gp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NkOaOWRWV+2nFdIdEiHarqBwXM9YZggX8p+EozkeKS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VN1ivBXX0GdVkXNQfDueIpfUOfpH98Tp7kLuT6CMd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BclFNTMMCZccCpQAhLQE7RmielDlAzr7ZRf1E/NPis=</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G+7170ibBkPobKUxosE4ZVCoFzWeNyG57udtJ5CPa0A=</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1mBhKFwOZr6fqVydmFHkZIDv2N0gBNfgh6Gkuhrq+Ss=</DigestValue>
      </Reference>
      <Reference URI="/xl/worksheets/sheet1.xml?ContentType=application/vnd.openxmlformats-officedocument.spreadsheetml.worksheet+xml">
        <DigestMethod Algorithm="http://www.w3.org/2001/04/xmlenc#sha256"/>
        <DigestValue>zuRcKa4VcRcPjcG5DWeSMcUA1es3r9TORJPKyHGxrpQ=</DigestValue>
      </Reference>
      <Reference URI="/xl/worksheets/sheet10.xml?ContentType=application/vnd.openxmlformats-officedocument.spreadsheetml.worksheet+xml">
        <DigestMethod Algorithm="http://www.w3.org/2001/04/xmlenc#sha256"/>
        <DigestValue>uqesPpCAecbVFLRuJezzE6ISurckIgX0RwsRTC4F/GA=</DigestValue>
      </Reference>
      <Reference URI="/xl/worksheets/sheet11.xml?ContentType=application/vnd.openxmlformats-officedocument.spreadsheetml.worksheet+xml">
        <DigestMethod Algorithm="http://www.w3.org/2001/04/xmlenc#sha256"/>
        <DigestValue>qTkIKtJJm7G6HXhiNopXpTWGNGUMcV1ht97or1QKBbQ=</DigestValue>
      </Reference>
      <Reference URI="/xl/worksheets/sheet12.xml?ContentType=application/vnd.openxmlformats-officedocument.spreadsheetml.worksheet+xml">
        <DigestMethod Algorithm="http://www.w3.org/2001/04/xmlenc#sha256"/>
        <DigestValue>dXdVHAsJCJyNpJMSzBXUHDwtohKSiM7wmFXhYnc0eqQ=</DigestValue>
      </Reference>
      <Reference URI="/xl/worksheets/sheet2.xml?ContentType=application/vnd.openxmlformats-officedocument.spreadsheetml.worksheet+xml">
        <DigestMethod Algorithm="http://www.w3.org/2001/04/xmlenc#sha256"/>
        <DigestValue>6WdPH8Pjx5hg6fswgosJmJm+/1UOovpUvzNfnZEHWQU=</DigestValue>
      </Reference>
      <Reference URI="/xl/worksheets/sheet3.xml?ContentType=application/vnd.openxmlformats-officedocument.spreadsheetml.worksheet+xml">
        <DigestMethod Algorithm="http://www.w3.org/2001/04/xmlenc#sha256"/>
        <DigestValue>FNVKcGF/Hnzx/zDdw7NDpo1j4vEUndtD3icBcIZyATw=</DigestValue>
      </Reference>
      <Reference URI="/xl/worksheets/sheet4.xml?ContentType=application/vnd.openxmlformats-officedocument.spreadsheetml.worksheet+xml">
        <DigestMethod Algorithm="http://www.w3.org/2001/04/xmlenc#sha256"/>
        <DigestValue>i+j+HSL+qhSvdRoOHhKN2E/lGZMIghKPNqXo7c2VV38=</DigestValue>
      </Reference>
      <Reference URI="/xl/worksheets/sheet5.xml?ContentType=application/vnd.openxmlformats-officedocument.spreadsheetml.worksheet+xml">
        <DigestMethod Algorithm="http://www.w3.org/2001/04/xmlenc#sha256"/>
        <DigestValue>GU0fodhij5PwrUaD2Kd9FnU00bywyjMnfb9G/52c55U=</DigestValue>
      </Reference>
      <Reference URI="/xl/worksheets/sheet6.xml?ContentType=application/vnd.openxmlformats-officedocument.spreadsheetml.worksheet+xml">
        <DigestMethod Algorithm="http://www.w3.org/2001/04/xmlenc#sha256"/>
        <DigestValue>GUzkFmkjFHSUOo7qJs5C9Z3d/rnh5zV1CNC+jSxLdUM=</DigestValue>
      </Reference>
      <Reference URI="/xl/worksheets/sheet7.xml?ContentType=application/vnd.openxmlformats-officedocument.spreadsheetml.worksheet+xml">
        <DigestMethod Algorithm="http://www.w3.org/2001/04/xmlenc#sha256"/>
        <DigestValue>RzNeUvWLSYhmRfiquNlyIw/nEcAYZPFLb2Zkm5NLn/4=</DigestValue>
      </Reference>
      <Reference URI="/xl/worksheets/sheet8.xml?ContentType=application/vnd.openxmlformats-officedocument.spreadsheetml.worksheet+xml">
        <DigestMethod Algorithm="http://www.w3.org/2001/04/xmlenc#sha256"/>
        <DigestValue>tTLptIgor5MqfMCD3dfLqXI5DwNkq6Nw9hwaP65a36k=</DigestValue>
      </Reference>
      <Reference URI="/xl/worksheets/sheet9.xml?ContentType=application/vnd.openxmlformats-officedocument.spreadsheetml.worksheet+xml">
        <DigestMethod Algorithm="http://www.w3.org/2001/04/xmlenc#sha256"/>
        <DigestValue>f7W1/gF+Bg2CwkYRMurXad6qWZieDNalyzS+9Ad5jjs=</DigestValue>
      </Reference>
    </Manifest>
    <SignatureProperties>
      <SignatureProperty Id="idSignatureTime" Target="#idPackageSignature">
        <mdssi:SignatureTime xmlns:mdssi="http://schemas.openxmlformats.org/package/2006/digital-signature">
          <mdssi:Format>YYYY-MM-DDThh:mm:ssTZD</mdssi:Format>
          <mdssi:Value>2024-05-10T02:14:04Z</mdssi:Value>
        </mdssi:SignatureTime>
      </SignatureProperty>
    </SignatureProperties>
  </Object>
  <Object Id="idOfficeObject">
    <SignatureProperties>
      <SignatureProperty Id="idOfficeV1Details" Target="#idPackageSignature">
        <SignatureInfoV1 xmlns="http://schemas.microsoft.com/office/2006/digsig">
          <SetupID>{F8886765-D5F1-438C-ADEF-5C80BAF4AF04}</SetupID>
          <SignatureText>Rodolfo Gauto</SignatureText>
          <SignatureImage/>
          <SignatureComments/>
          <WindowsVersion>10.0</WindowsVersion>
          <OfficeVersion>16.0.17425/26</OfficeVersion>
          <ApplicationVersion>16.0.17425</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05-10T02:14:04Z</xd:SigningTime>
          <xd:SigningCertificate>
            <xd:Cert>
              <xd:CertDigest>
                <DigestMethod Algorithm="http://www.w3.org/2001/04/xmlenc#sha256"/>
                <DigestValue>CyhqrykCJYp3kipXNhNnJoG6BiPG+7TnBi6XPHyVuwM=</DigestValue>
              </xd:CertDigest>
              <xd:IssuerSerial>
                <X509IssuerName>C=PY, O=ICPP, OU=Prestador Cualificado de Servicios de Confianza, CN=VIT S.A., SERIALNUMBER=RUC80080099-0</X509IssuerName>
                <X509SerialNumber>13990926183923790699266997647446497451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wBAAB/AAAAAAAAAAAAAAAvGQAAVAsAACBFTUYAAAEAfBoAAKIAAAAGAAAAAAAAAAAAAAAAAAAAVgUAAAADAAA1AQAArgAAAAAAAAAAAAAAAAAAAAi3BACwpwIACgAAABAAAAAAAAAAAAAAAEsAAAAQAAAAAAAAAAUAAAAeAAAAGAAAAAAAAAAAAAAAHQEAAIAAAAAnAAAAGAAAAAEAAAAAAAAAAAAAAAAAAAAlAAAADAAAAAEAAABMAAAAZAAAAAAAAAAAAAAAHAEAAH8AAAAAAAAAAAAAAB0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8PDwAAAAAAAlAAAADAAAAAEAAABMAAAAZAAAAAAAAAAAAAAAHAEAAH8AAAAAAAAAAAAAAB0BAACAAAAAIQDwAAAAAAAAAAAAAACAPwAAAAAAAAAAAACAPwAAAAAAAAAAAAAAAAAAAAAAAAAAAAAAAAAAAAAAAAAAJQAAAAwAAAAAAACAKAAAAAwAAAABAAAAJwAAABgAAAABAAAAAAAAAPDw8AAAAAAAJQAAAAwAAAABAAAATAAAAGQAAAAAAAAAAAAAABwBAAB/AAAAAAAAAAAAAAAd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AAAAAAAlAAAADAAAAAEAAABMAAAAZAAAAAAAAAAAAAAAHAEAAH8AAAAAAAAAAAAAAB0BAACAAAAAIQDwAAAAAAAAAAAAAACAPwAAAAAAAAAAAACAPwAAAAAAAAAAAAAAAAAAAAAAAAAAAAAAAAAAAAAAAAAAJQAAAAwAAAAAAACAKAAAAAwAAAABAAAAJwAAABgAAAABAAAAAAAAAP///wAAAAAAJQAAAAwAAAABAAAATAAAAGQAAAAAAAAAAAAAABw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wAAAAAAAAACgAAAAAAAAA0G6efPl/AAAAAAAAAAAAAHlqTtVYAAAAAwAAAAAAAADHs898+X8AAAAAAAAAAAAAAAAAAAAAAADauO3JzekAAAAAAAD4fwAA4B1+5AAAAADg////AAAAAAALpzdUAgAAkAEAAAAAAAAAAAAAAAAAAAYAAAAAAAAAAAAAAAAAAACca07VWAAAANlrTtVYAAAAQap0fPl/AAAAkcAxVAIAAHAloeQAAAAAAGd85Ph/AAAAZ3zk+H8AAAALpzdUAgAAG8V4fPl/AABAa07VWAAAANlrTtVYAAAAADVvwFQCAAB4bE7VZHYACAAAAAAlAAAADAAAAAMAAAAYAAAADAAAAAAAAAASAAAADAAAAAEAAAAWAAAADAAAAAgAAABUAAAAVAAAAAoAAAAnAAAAHgAAAEoAAAABAAAAYfe0QQBAt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</Object>
  <Object Id="idInvalidSigLnImg">AQAAAGwAAAAAAAAAAAAAABwBAAB/AAAAAAAAAAAAAAAvGQAAVAsAACBFTUYAAAEA9B8AAKkAAAAGAAAAAAAAAAAAAAAAAAAAVgUAAAADAAA1AQAArgAAAAAAAAAAAAAAAAAAAAi3BACwpwIACgAAABAAAAAAAAAAAAAAAEsAAAAQAAAAAAAAAAUAAAAeAAAAGAAAAAAAAAAAAAAAHQEAAIAAAAAnAAAAGAAAAAEAAAAAAAAAAAAAAAAAAAAlAAAADAAAAAEAAABMAAAAZAAAAAAAAAAAAAAAHAEAAH8AAAAAAAAAAAAAAB0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8PDwAAAAAAAlAAAADAAAAAEAAABMAAAAZAAAAAAAAAAAAAAAHAEAAH8AAAAAAAAAAAAAAB0BAACAAAAAIQDwAAAAAAAAAAAAAACAPwAAAAAAAAAAAACAPwAAAAAAAAAAAAAAAAAAAAAAAAAAAAAAAAAAAAAAAAAAJQAAAAwAAAAAAACAKAAAAAwAAAABAAAAJwAAABgAAAABAAAAAAAAAPDw8AAAAAAAJQAAAAwAAAABAAAATAAAAGQAAAAAAAAAAAAAABwBAAB/AAAAAAAAAAAAAAAd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AAAAAAAlAAAADAAAAAEAAABMAAAAZAAAAAAAAAAAAAAAHAEAAH8AAAAAAAAAAAAAAB0BAACAAAAAIQDwAAAAAAAAAAAAAACAPwAAAAAAAAAAAACAPwAAAAAAAAAAAAAAAAAAAAAAAAAAAAAAAAAAAAAAAAAAJQAAAAwAAAAAAACAKAAAAAwAAAABAAAAJwAAABgAAAABAAAAAAAAAP///wAAAAAAJQAAAAwAAAABAAAATAAAAGQAAAAAAAAAAAAAABw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ANfl+H8AAAAA1+X4fwAAELZP1VgAAAAAAKB6+X8AABWwEeX4fwAAMBagevl/AAATAAAAAAAAAAgXAAAAAAAAQAAAwPh/AAAAAKB6+X8AAOeyEeX4fwAABAAAAAAAAAAwFqB6+X8AAIC2T9VYAAAAEwAAAAAAAABIAAAAAAAAABQyuOX4fwAAkAPX5fh/AABANrjl+H8AAAEAAAAAAAAA0Fu45fh/AAAAAKB6+X8AAAAAAAAAAAAAAAAAAAAAAAAAAAAAAAAAAAALpzdUAgAAG8V4fPl/AABgt0/VWAAAAPm3T9VYAAAAAAAAAAAAAACYuE/V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DAAAAAAAAAAKAAAAAAAAADQbp58+X8AAAAAAAAAAAAAeWpO1VgAAAADAAAAAAAAAMezz3z5fwAAAAAAAAAAAAAAAAAAAAAAANq47cnN6QAAAAAAAPh/AADgHX7kAAAAAOD///8AAAAAAAunN1QCAACQAQAAAAAAAAAAAAAAAAAABgAAAAAAAAAAAAAAAAAAAJxrTtVYAAAA2WtO1VgAAABBqnR8+X8AAACRwDFUAgAAcCWh5AAAAAAAZ3zk+H8AAABnfOT4fwAAAAunN1QCAAAbxXh8+X8AAEBrTtVYAAAA2WtO1VgAAAAANW/AVAIAAHhsTtV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9sfi+Ag0PTb2XW5/GQbd52bS9NZPD2dShxMw5kefU5E=</DigestValue>
    </Reference>
    <Reference Type="http://www.w3.org/2000/09/xmldsig#Object" URI="#idOfficeObject">
      <DigestMethod Algorithm="http://www.w3.org/2001/04/xmlenc#sha256"/>
      <DigestValue>Y4MBmXFeakpo2jf9Huf7oDCT61MAqW6YnmDSRfqcNm4=</DigestValue>
    </Reference>
    <Reference Type="http://uri.etsi.org/01903#SignedProperties" URI="#idSignedProperties">
      <Transforms>
        <Transform Algorithm="http://www.w3.org/TR/2001/REC-xml-c14n-20010315"/>
      </Transforms>
      <DigestMethod Algorithm="http://www.w3.org/2001/04/xmlenc#sha256"/>
      <DigestValue>7ye0eRyqhnmUIvAYSGUXhDp+KuPIprh1sTAHg9rWhfM=</DigestValue>
    </Reference>
    <Reference Type="http://www.w3.org/2000/09/xmldsig#Object" URI="#idValidSigLnImg">
      <DigestMethod Algorithm="http://www.w3.org/2001/04/xmlenc#sha256"/>
      <DigestValue>iZ2xOe0e7DxfRQwXJjkVzI5Px/9OZ/0gg1lbdHQYupw=</DigestValue>
    </Reference>
    <Reference Type="http://www.w3.org/2000/09/xmldsig#Object" URI="#idInvalidSigLnImg">
      <DigestMethod Algorithm="http://www.w3.org/2001/04/xmlenc#sha256"/>
      <DigestValue>yrqEoFEC+yXyGiXWOZ4grj45a0AcU2YuU9SouslQ6o4=</DigestValue>
    </Reference>
  </SignedInfo>
  <SignatureValue>lbFqyEPyr+NsmycKERXWkLgdcChvb/R58zHyvPPz5YaxrH2EWa56Q9TVYDnsratbW452G/icEJWM
+fWP1+Qhi8n7TKMsJks6mko+bAFWAuLPvk8ICQBGxNa5yjur4D0sc1xzbfo3IiZVQJSIYai4MD91
WUIL9xx7kdqQQ660CW+Xvi+NVIyxnFu2xIAnagyEaqzQns1C8o5CXEbUEEJ4/84XT3VxenWOjkoY
AhAcRig0d3CORofRmuRShLF/9HaU0dqX6YvDpU3ohHYoA+4uHqdeEP2sSMzF5DTdHzVWPXCHy54O
7SAiaLHCaGCKfOPpdFRPGlH9qJXi8aehIPWYlw==</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A86zVTj70nB/9aR3XUP5lCsvi9G/KrK3r+DW6c7tGf8=</DigestValue>
      </Reference>
      <Reference URI="/xl/calcChain.xml?ContentType=application/vnd.openxmlformats-officedocument.spreadsheetml.calcChain+xml">
        <DigestMethod Algorithm="http://www.w3.org/2001/04/xmlenc#sha256"/>
        <DigestValue>joJl4P6pw15M7uhQdek1LsB6tQ24AKdSoDHviuFgQP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ub074ZLH8w4xlalqairs0BhLike/ijp43YfbOrzi420=</DigestValue>
      </Reference>
      <Reference URI="/xl/drawings/drawing10.xml?ContentType=application/vnd.openxmlformats-officedocument.drawing+xml">
        <DigestMethod Algorithm="http://www.w3.org/2001/04/xmlenc#sha256"/>
        <DigestValue>Z8FjsvcFkYAYxW8oCT92pAi93Yw4MlvKGyJSTBfqzLA=</DigestValue>
      </Reference>
      <Reference URI="/xl/drawings/drawing11.xml?ContentType=application/vnd.openxmlformats-officedocument.drawing+xml">
        <DigestMethod Algorithm="http://www.w3.org/2001/04/xmlenc#sha256"/>
        <DigestValue>3KiKy7tkMnlUGIMAcLHb5FPgDTVc/eKnt7WR/GX7oxI=</DigestValue>
      </Reference>
      <Reference URI="/xl/drawings/drawing12.xml?ContentType=application/vnd.openxmlformats-officedocument.drawing+xml">
        <DigestMethod Algorithm="http://www.w3.org/2001/04/xmlenc#sha256"/>
        <DigestValue>m5HUtqp4uFM3Uy2WJOEH2CTz5l9dWxANBNojKOgA+1o=</DigestValue>
      </Reference>
      <Reference URI="/xl/drawings/drawing2.xml?ContentType=application/vnd.openxmlformats-officedocument.drawing+xml">
        <DigestMethod Algorithm="http://www.w3.org/2001/04/xmlenc#sha256"/>
        <DigestValue>YeB4NWeJV7zJh7PfYvzMwkV+yaVzT9XzYl0kbVyMw+Y=</DigestValue>
      </Reference>
      <Reference URI="/xl/drawings/drawing3.xml?ContentType=application/vnd.openxmlformats-officedocument.drawing+xml">
        <DigestMethod Algorithm="http://www.w3.org/2001/04/xmlenc#sha256"/>
        <DigestValue>dmSeQd6jSwZLd2rIdGqyKb6fppA0oJtILRkTVglqTMw=</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AtmK7+JzSuRtNKZwtbZHzQYdkspeWtMDqPLaRRLEQ7U=</DigestValue>
      </Reference>
      <Reference URI="/xl/drawings/drawing9.xml?ContentType=application/vnd.openxmlformats-officedocument.drawing+xml">
        <DigestMethod Algorithm="http://www.w3.org/2001/04/xmlenc#sha256"/>
        <DigestValue>TQLwkH6WuXrQrkjK3R2tmZHXTqbBAGEq+n/C/hZhz5U=</DigestValue>
      </Reference>
      <Reference URI="/xl/drawings/vmlDrawing1.vml?ContentType=application/vnd.openxmlformats-officedocument.vmlDrawing">
        <DigestMethod Algorithm="http://www.w3.org/2001/04/xmlenc#sha256"/>
        <DigestValue>w1jl+GfkEZXtEVjkRmHKHAIPkU6E/NvG2Vs61r/Ma7g=</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g5s8s1/C/iJ9BL/4Ya/Igr3407OnsSTjEdKLwL14CCU=</DigestValue>
      </Reference>
      <Reference URI="/xl/media/image3.emf?ContentType=image/x-emf">
        <DigestMethod Algorithm="http://www.w3.org/2001/04/xmlenc#sha256"/>
        <DigestValue>OX4Klk4M0P1fQWhrpjVMrFEMHvoR6KyRYNJBQiIOEPc=</DigestValue>
      </Reference>
      <Reference URI="/xl/media/image4.emf?ContentType=image/x-emf">
        <DigestMethod Algorithm="http://www.w3.org/2001/04/xmlenc#sha256"/>
        <DigestValue>0siGxq3VManEZzGd2gflNkxYfYjGDPtOUCFDNB/StnM=</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BCq9O5HHwm91X0cDGi4bjZg0oXnSgv7WGiCfkpesuIU=</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CD8yXTcV7R0UPktSQ1iysCJtCvCSVF2j80e6m46HpQ=</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aKO8XWThzgvGlTVSu23kX37OoqtKGS6PBUkmhsicI1Y=</DigestValue>
      </Reference>
      <Reference URI="/xl/printerSettings/printerSettings16.bin?ContentType=application/vnd.openxmlformats-officedocument.spreadsheetml.printerSettings">
        <DigestMethod Algorithm="http://www.w3.org/2001/04/xmlenc#sha256"/>
        <DigestValue>TRrCOIAvgyay9+dOHANtMRhI4Mlj24DaFIyKQoKcdPw=</DigestValue>
      </Reference>
      <Reference URI="/xl/printerSettings/printerSettings17.bin?ContentType=application/vnd.openxmlformats-officedocument.spreadsheetml.printerSettings">
        <DigestMethod Algorithm="http://www.w3.org/2001/04/xmlenc#sha256"/>
        <DigestValue>hqnMLvZ6XBY2fH1KhK00vJXWuxlSZRWkoKrdKDrIF2Q=</DigestValue>
      </Reference>
      <Reference URI="/xl/printerSettings/printerSettings18.bin?ContentType=application/vnd.openxmlformats-officedocument.spreadsheetml.printerSettings">
        <DigestMethod Algorithm="http://www.w3.org/2001/04/xmlenc#sha256"/>
        <DigestValue>OGD3iF2+l78gTInlDCWFPycZVuHBpUE02raJ/Wr5XCI=</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GyyR84UYFfbFvVrs+ip9vPggIMAXC0nxkmeUVNsGxCc=</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OGD3iF2+l78gTInlDCWFPycZVuHBpUE02raJ/Wr5XCI=</DigestValue>
      </Reference>
      <Reference URI="/xl/printerSettings/printerSettings28.bin?ContentType=application/vnd.openxmlformats-officedocument.spreadsheetml.printerSettings">
        <DigestMethod Algorithm="http://www.w3.org/2001/04/xmlenc#sha256"/>
        <DigestValue>OGD3iF2+l78gTInlDCWFPycZVuHBpUE02raJ/Wr5XCI=</DigestValue>
      </Reference>
      <Reference URI="/xl/printerSettings/printerSettings29.bin?ContentType=application/vnd.openxmlformats-officedocument.spreadsheetml.printerSettings">
        <DigestMethod Algorithm="http://www.w3.org/2001/04/xmlenc#sha256"/>
        <DigestValue>aKO8XWThzgvGlTVSu23kX37OoqtKGS6PBUkmhsicI1Y=</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30.bin?ContentType=application/vnd.openxmlformats-officedocument.spreadsheetml.printerSettings">
        <DigestMethod Algorithm="http://www.w3.org/2001/04/xmlenc#sha256"/>
        <DigestValue>aKO8XWThzgvGlTVSu23kX37OoqtKGS6PBUkmhsicI1Y=</DigestValue>
      </Reference>
      <Reference URI="/xl/printerSettings/printerSettings31.bin?ContentType=application/vnd.openxmlformats-officedocument.spreadsheetml.printerSettings">
        <DigestMethod Algorithm="http://www.w3.org/2001/04/xmlenc#sha256"/>
        <DigestValue>OGD3iF2+l78gTInlDCWFPycZVuHBpUE02raJ/Wr5XCI=</DigestValue>
      </Reference>
      <Reference URI="/xl/printerSettings/printerSettings32.bin?ContentType=application/vnd.openxmlformats-officedocument.spreadsheetml.printerSettings">
        <DigestMethod Algorithm="http://www.w3.org/2001/04/xmlenc#sha256"/>
        <DigestValue>n+oQ4//2eLq8yCSeJ5LOsM5vIcodC+5KqRffwAOH8+g=</DigestValue>
      </Reference>
      <Reference URI="/xl/printerSettings/printerSettings33.bin?ContentType=application/vnd.openxmlformats-officedocument.spreadsheetml.printerSettings">
        <DigestMethod Algorithm="http://www.w3.org/2001/04/xmlenc#sha256"/>
        <DigestValue>aKO8XWThzgvGlTVSu23kX37OoqtKGS6PBUkmhsicI1Y=</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j6TnJyeyJxqp/9jzSH0/eZ6+xFeAxnWFP0ngSwWILPw=</DigestValue>
      </Reference>
      <Reference URI="/xl/styles.xml?ContentType=application/vnd.openxmlformats-officedocument.spreadsheetml.styles+xml">
        <DigestMethod Algorithm="http://www.w3.org/2001/04/xmlenc#sha256"/>
        <DigestValue>awQazbNGyTxPe6+Mvv5oPlv93uAukGV2UtfEUBMamJ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LZXH7NDcZxHaawg0Ft4sKCt69UDsd/nB/NvVASef5O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P+OGJzYM+GqXqJuT3M09cqusaOcOK9v+cqP2cDNEKQ=</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Jax9MeJf0R0/v0FspOsVN2o2nn62kmOXTBPRhiUVZw=</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Rngz2rj+5lORETte+bs3eV6duibBNJU2BkuDSo8i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DYXr1VE7DtoZgVaDQFdhxgtyhacRhMWiaJoGC8A2gp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kOaOWRWV+2nFdIdEiHarqBwXM9YZggX8p+EozkeKS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VN1ivBXX0GdVkXNQfDueIpfUOfpH98Tp7kLuT6CMd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BclFNTMMCZccCpQAhLQE7RmielDlAzr7ZRf1E/NPis=</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G+7170ibBkPobKUxosE4ZVCoFzWeNyG57udtJ5CPa0A=</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1mBhKFwOZr6fqVydmFHkZIDv2N0gBNfgh6Gkuhrq+Ss=</DigestValue>
      </Reference>
      <Reference URI="/xl/worksheets/sheet1.xml?ContentType=application/vnd.openxmlformats-officedocument.spreadsheetml.worksheet+xml">
        <DigestMethod Algorithm="http://www.w3.org/2001/04/xmlenc#sha256"/>
        <DigestValue>zuRcKa4VcRcPjcG5DWeSMcUA1es3r9TORJPKyHGxrpQ=</DigestValue>
      </Reference>
      <Reference URI="/xl/worksheets/sheet10.xml?ContentType=application/vnd.openxmlformats-officedocument.spreadsheetml.worksheet+xml">
        <DigestMethod Algorithm="http://www.w3.org/2001/04/xmlenc#sha256"/>
        <DigestValue>uqesPpCAecbVFLRuJezzE6ISurckIgX0RwsRTC4F/GA=</DigestValue>
      </Reference>
      <Reference URI="/xl/worksheets/sheet11.xml?ContentType=application/vnd.openxmlformats-officedocument.spreadsheetml.worksheet+xml">
        <DigestMethod Algorithm="http://www.w3.org/2001/04/xmlenc#sha256"/>
        <DigestValue>qTkIKtJJm7G6HXhiNopXpTWGNGUMcV1ht97or1QKBbQ=</DigestValue>
      </Reference>
      <Reference URI="/xl/worksheets/sheet12.xml?ContentType=application/vnd.openxmlformats-officedocument.spreadsheetml.worksheet+xml">
        <DigestMethod Algorithm="http://www.w3.org/2001/04/xmlenc#sha256"/>
        <DigestValue>dXdVHAsJCJyNpJMSzBXUHDwtohKSiM7wmFXhYnc0eqQ=</DigestValue>
      </Reference>
      <Reference URI="/xl/worksheets/sheet2.xml?ContentType=application/vnd.openxmlformats-officedocument.spreadsheetml.worksheet+xml">
        <DigestMethod Algorithm="http://www.w3.org/2001/04/xmlenc#sha256"/>
        <DigestValue>6WdPH8Pjx5hg6fswgosJmJm+/1UOovpUvzNfnZEHWQU=</DigestValue>
      </Reference>
      <Reference URI="/xl/worksheets/sheet3.xml?ContentType=application/vnd.openxmlformats-officedocument.spreadsheetml.worksheet+xml">
        <DigestMethod Algorithm="http://www.w3.org/2001/04/xmlenc#sha256"/>
        <DigestValue>FNVKcGF/Hnzx/zDdw7NDpo1j4vEUndtD3icBcIZyATw=</DigestValue>
      </Reference>
      <Reference URI="/xl/worksheets/sheet4.xml?ContentType=application/vnd.openxmlformats-officedocument.spreadsheetml.worksheet+xml">
        <DigestMethod Algorithm="http://www.w3.org/2001/04/xmlenc#sha256"/>
        <DigestValue>i+j+HSL+qhSvdRoOHhKN2E/lGZMIghKPNqXo7c2VV38=</DigestValue>
      </Reference>
      <Reference URI="/xl/worksheets/sheet5.xml?ContentType=application/vnd.openxmlformats-officedocument.spreadsheetml.worksheet+xml">
        <DigestMethod Algorithm="http://www.w3.org/2001/04/xmlenc#sha256"/>
        <DigestValue>GU0fodhij5PwrUaD2Kd9FnU00bywyjMnfb9G/52c55U=</DigestValue>
      </Reference>
      <Reference URI="/xl/worksheets/sheet6.xml?ContentType=application/vnd.openxmlformats-officedocument.spreadsheetml.worksheet+xml">
        <DigestMethod Algorithm="http://www.w3.org/2001/04/xmlenc#sha256"/>
        <DigestValue>GUzkFmkjFHSUOo7qJs5C9Z3d/rnh5zV1CNC+jSxLdUM=</DigestValue>
      </Reference>
      <Reference URI="/xl/worksheets/sheet7.xml?ContentType=application/vnd.openxmlformats-officedocument.spreadsheetml.worksheet+xml">
        <DigestMethod Algorithm="http://www.w3.org/2001/04/xmlenc#sha256"/>
        <DigestValue>RzNeUvWLSYhmRfiquNlyIw/nEcAYZPFLb2Zkm5NLn/4=</DigestValue>
      </Reference>
      <Reference URI="/xl/worksheets/sheet8.xml?ContentType=application/vnd.openxmlformats-officedocument.spreadsheetml.worksheet+xml">
        <DigestMethod Algorithm="http://www.w3.org/2001/04/xmlenc#sha256"/>
        <DigestValue>tTLptIgor5MqfMCD3dfLqXI5DwNkq6Nw9hwaP65a36k=</DigestValue>
      </Reference>
      <Reference URI="/xl/worksheets/sheet9.xml?ContentType=application/vnd.openxmlformats-officedocument.spreadsheetml.worksheet+xml">
        <DigestMethod Algorithm="http://www.w3.org/2001/04/xmlenc#sha256"/>
        <DigestValue>f7W1/gF+Bg2CwkYRMurXad6qWZieDNalyzS+9Ad5jjs=</DigestValue>
      </Reference>
    </Manifest>
    <SignatureProperties>
      <SignatureProperty Id="idSignatureTime" Target="#idPackageSignature">
        <mdssi:SignatureTime xmlns:mdssi="http://schemas.openxmlformats.org/package/2006/digital-signature">
          <mdssi:Format>YYYY-MM-DDThh:mm:ssTZD</mdssi:Format>
          <mdssi:Value>2024-05-10T02:20:03Z</mdssi:Value>
        </mdssi:SignatureTime>
      </SignatureProperty>
    </SignatureProperties>
  </Object>
  <Object Id="idOfficeObject">
    <SignatureProperties>
      <SignatureProperty Id="idOfficeV1Details" Target="#idPackageSignature">
        <SignatureInfoV1 xmlns="http://schemas.microsoft.com/office/2006/digsig">
          <SetupID>{80C31994-066B-47DD-AEE4-B40D722BC137}</SetupID>
          <SignatureText>María Cristina Troche</SignatureText>
          <SignatureImage/>
          <SignatureComments/>
          <WindowsVersion>10.0</WindowsVersion>
          <OfficeVersion>16.0.17425/26</OfficeVersion>
          <ApplicationVersion>16.0.17425</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05-10T02:20:03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QualifyingProperties>
  </Object>
  <Object Id="idValidSigLnImg">AQAAAGwAAAAAAAAAAAAAAAEBAAB/AAAAAAAAAAAAAADNFgAAVAsAACBFTUYAAAEAyBoAAKIAAAAGAAAAAAAAAAAAAAAAAAAAVgUAAAADAAA1AQAArgAAAAAAAAAAAAAAAAAAAAi3BACwpwI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wAAAAAAAAACgAAAAAAAAA0G4G6fh/AAAAAAAAAAAAACkYlc99AAAAAwAAAAAAAADHszfp+H8AAAAAAAAAAAAAAAAAAAAAAADnTpG2HO0AAAAAAAD4fwAA4B33aQAAAADg////AAAAADDdAz0FAgAAkAEAAAAAAAAAAAAAAAAAAAYAAAAAAAAAAAAAAAAAAABMGZXPfQAAAIkZlc99AAAAQarc6Ph/AAAA6d9UBQIAAHAlGmoAAAAAAGf1afh/AAAAZ/Vp+H8AADDdAz0FAgAAG8Xg6Ph/AADwGJXPfQAAAIkZlc99AAAAMNAzUQUCAAAoGpXPZHYACAAAAAAlAAAADAAAAAMAAAAYAAAADAAAAAAAAAASAAAADAAAAAEAAAAWAAAADAAAAAgAAABUAAAAVAAAAAoAAAAnAAAAHgAAAEoAAAABAAAAYfe0QQBAt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</Object>
  <Object Id="idInvalidSigLnImg">AQAAAGwAAAAAAAAAAAAAAAEBAAB/AAAAAAAAAAAAAADNFgAAVAsAACBFTUYAAAEAUB8AAKkAAAAGAAAAAAAAAAAAAAAAAAAAVgUAAAADAAA1AQAArgAAAAAAAAAAAAAAAAAAAAi3BACwpwI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AFBr+H8AAAAAUGv4fwAAMLaWz30AAAAAAFDn+H8AABWwimr4fwAAMBZQ5/h/AAATAAAAAAAAAAgXAAAAAAAAQAAAwPh/AAAAAFDn+H8AAOeyimr4fwAABAAAAAAAAAAwFlDn+H8AAKC2ls99AAAAEwAAAAAAAABIAAAAAAAAABQyMWv4fwAAkANQa/h/AABANjFr+H8AAAEAAAAAAAAA0Fsxa/h/AAAAAFDn+H8AAAAAAAAAAAAAAAAAAAAAAAAAAAAAAAAAADDdAz0FAgAAG8Xg6Ph/AACAt5bPfQAAABm4ls99AAAAAAAAAAAAAAC4uJbP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DAAAAAAAAAAKAAAAAAAAADQbgbp+H8AAAAAAAAAAAAAKRiVz30AAAADAAAAAAAAAMezN+n4fwAAAAAAAAAAAAAAAAAAAAAAAOdOkbYc7QAAAAAAAPh/AADgHfdpAAAAAOD///8AAAAAMN0DPQUCAACQAQAAAAAAAAAAAAAAAAAABgAAAAAAAAAAAAAAAAAAAEwZlc99AAAAiRmVz30AAABBqtzo+H8AAADp31QFAgAAcCUaagAAAAAAZ/Vp+H8AAABn9Wn4fwAAMN0DPQUCAAAbxeDo+H8AAPAYlc99AAAAiRmVz30AAAAw0DNRBQIAACgalc9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0672f299-6717-46c3-93bd-cd428cb9f535" xsi:nil="true"/>
  </documentManagement>
</p:properties>
</file>

<file path=customXml/item4.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5.xml><?xml version="1.0" encoding="utf-8"?>
<ct:contentTypeSchema xmlns:ct="http://schemas.microsoft.com/office/2006/metadata/contentType" xmlns:ma="http://schemas.microsoft.com/office/2006/metadata/properties/metaAttributes" ct:_="" ma:_="" ma:contentTypeName="Document" ma:contentTypeID="0x01010089CEE0ED2C397D4E8EC0FC696F1668C1" ma:contentTypeVersion="15" ma:contentTypeDescription="Create a new document." ma:contentTypeScope="" ma:versionID="6b5ed8482d0a7cb5950999bc6036bceb">
  <xsd:schema xmlns:xsd="http://www.w3.org/2001/XMLSchema" xmlns:xs="http://www.w3.org/2001/XMLSchema" xmlns:p="http://schemas.microsoft.com/office/2006/metadata/properties" xmlns:ns3="0672f299-6717-46c3-93bd-cd428cb9f535" xmlns:ns4="1ac0e089-1887-4275-ae67-7554e539659b" targetNamespace="http://schemas.microsoft.com/office/2006/metadata/properties" ma:root="true" ma:fieldsID="5af096c8655ece913dd07270fdc4eb4e" ns3:_="" ns4:_="">
    <xsd:import namespace="0672f299-6717-46c3-93bd-cd428cb9f535"/>
    <xsd:import namespace="1ac0e089-1887-4275-ae67-7554e539659b"/>
    <xsd:element name="properties">
      <xsd:complexType>
        <xsd:sequence>
          <xsd:element name="documentManagement">
            <xsd:complexType>
              <xsd:all>
                <xsd:element ref="ns3:_activity" minOccurs="0"/>
                <xsd:element ref="ns4:SharedWithUsers" minOccurs="0"/>
                <xsd:element ref="ns4:SharedWithDetails" minOccurs="0"/>
                <xsd:element ref="ns4:SharingHintHash" minOccurs="0"/>
                <xsd:element ref="ns3:MediaServiceMetadata" minOccurs="0"/>
                <xsd:element ref="ns3:MediaServiceFastMetadata" minOccurs="0"/>
                <xsd:element ref="ns3:MediaServiceObjectDetectorVersions" minOccurs="0"/>
                <xsd:element ref="ns3:MediaServiceDateTaken" minOccurs="0"/>
                <xsd:element ref="ns3:MediaServiceAutoTags" minOccurs="0"/>
                <xsd:element ref="ns3:MediaLengthInSeconds" minOccurs="0"/>
                <xsd:element ref="ns3:MediaServiceGenerationTime" minOccurs="0"/>
                <xsd:element ref="ns3:MediaServiceEventHashCode" minOccurs="0"/>
                <xsd:element ref="ns3:MediaServiceSystemTags" minOccurs="0"/>
                <xsd:element ref="ns3:MediaServiceSearchProperties"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672f299-6717-46c3-93bd-cd428cb9f535" elementFormDefault="qualified">
    <xsd:import namespace="http://schemas.microsoft.com/office/2006/documentManagement/types"/>
    <xsd:import namespace="http://schemas.microsoft.com/office/infopath/2007/PartnerControls"/>
    <xsd:element name="_activity" ma:index="8" nillable="true" ma:displayName="_activity" ma:hidden="true" ma:internalName="_activity">
      <xsd:simpleType>
        <xsd:restriction base="dms:Note"/>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SystemTags" ma:index="20" nillable="true" ma:displayName="MediaServiceSystemTags" ma:hidden="true" ma:internalName="MediaServiceSystemTags" ma:readOnly="true">
      <xsd:simpleType>
        <xsd:restriction base="dms:Note"/>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OCR" ma:index="2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c0e089-1887-4275-ae67-7554e539659b"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SharingHintHash" ma:index="11"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FE7704-C340-4DDA-87D5-96389E4CEA75}">
  <ds:schemaRefs>
    <ds:schemaRef ds:uri="http://www.w3.org/2001/XMLSchema"/>
  </ds:schemaRefs>
</ds:datastoreItem>
</file>

<file path=customXml/itemProps2.xml><?xml version="1.0" encoding="utf-8"?>
<ds:datastoreItem xmlns:ds="http://schemas.openxmlformats.org/officeDocument/2006/customXml" ds:itemID="{2228CB5D-CAFC-412D-9AC6-C7D44035E62A}">
  <ds:schemaRefs>
    <ds:schemaRef ds:uri="http://schemas.microsoft.com/sharepoint/v3/contenttype/forms"/>
  </ds:schemaRefs>
</ds:datastoreItem>
</file>

<file path=customXml/itemProps3.xml><?xml version="1.0" encoding="utf-8"?>
<ds:datastoreItem xmlns:ds="http://schemas.openxmlformats.org/officeDocument/2006/customXml" ds:itemID="{89A3C393-7C83-4927-BDDC-6C1EF3AB8C7D}">
  <ds:schemaRefs>
    <ds:schemaRef ds:uri="http://schemas.microsoft.com/office/infopath/2007/PartnerControls"/>
    <ds:schemaRef ds:uri="0672f299-6717-46c3-93bd-cd428cb9f535"/>
    <ds:schemaRef ds:uri="http://schemas.microsoft.com/office/2006/metadata/properties"/>
    <ds:schemaRef ds:uri="http://purl.org/dc/dcmitype/"/>
    <ds:schemaRef ds:uri="http://purl.org/dc/terms/"/>
    <ds:schemaRef ds:uri="http://schemas.microsoft.com/office/2006/documentManagement/types"/>
    <ds:schemaRef ds:uri="http://schemas.openxmlformats.org/package/2006/metadata/core-properties"/>
    <ds:schemaRef ds:uri="http://www.w3.org/XML/1998/namespace"/>
    <ds:schemaRef ds:uri="1ac0e089-1887-4275-ae67-7554e539659b"/>
    <ds:schemaRef ds:uri="http://purl.org/dc/elements/1.1/"/>
  </ds:schemaRefs>
</ds:datastoreItem>
</file>

<file path=customXml/itemProps4.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5.xml><?xml version="1.0" encoding="utf-8"?>
<ds:datastoreItem xmlns:ds="http://schemas.openxmlformats.org/officeDocument/2006/customXml" ds:itemID="{6F6982DB-F91C-477B-9632-5ABAC32CB59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672f299-6717-46c3-93bd-cd428cb9f535"/>
    <ds:schemaRef ds:uri="1ac0e089-1887-4275-ae67-7554e53965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2</vt:i4>
      </vt:variant>
      <vt:variant>
        <vt:lpstr>Rangos con nombre</vt:lpstr>
      </vt:variant>
      <vt:variant>
        <vt:i4>11</vt:i4>
      </vt:variant>
    </vt:vector>
  </HeadingPairs>
  <TitlesOfParts>
    <vt:vector size="23" baseType="lpstr">
      <vt:lpstr>INDICE</vt:lpstr>
      <vt:lpstr>BG 12.2023.</vt:lpstr>
      <vt:lpstr>BG 03.2023</vt:lpstr>
      <vt:lpstr>ACTIVO NETO</vt:lpstr>
      <vt:lpstr>ESTADO DE INGRESOS Y EGRESOS</vt:lpstr>
      <vt:lpstr>FLUJO DE EFECTIVO</vt:lpstr>
      <vt:lpstr>VARIACION DEL ACTIVO NETO</vt:lpstr>
      <vt:lpstr>Nota 1 a Nota 3.7</vt:lpstr>
      <vt:lpstr>Nota 3.8 a Nota 4.1</vt:lpstr>
      <vt:lpstr>Nota 4.2</vt:lpstr>
      <vt:lpstr>Nota 4.3 a Nota 4.10</vt:lpstr>
      <vt:lpstr>Nota 5 a Nota 8</vt:lpstr>
      <vt:lpstr>'Nota 1 a Nota 3.7'!_Hlk130801509</vt:lpstr>
      <vt:lpstr>'Nota 1 a Nota 3.7'!_Hlk130802375</vt:lpstr>
      <vt:lpstr>'Nota 1 a Nota 3.7'!_Hlk130808666</vt:lpstr>
      <vt:lpstr>'Nota 1 a Nota 3.7'!_Hlk130841971</vt:lpstr>
      <vt:lpstr>'ACTIVO NETO'!Área_de_impresión</vt:lpstr>
      <vt:lpstr>'ESTADO DE INGRESOS Y EGRESOS'!Área_de_impresión</vt:lpstr>
      <vt:lpstr>'Nota 1 a Nota 3.7'!Área_de_impresión</vt:lpstr>
      <vt:lpstr>'Nota 3.8 a Nota 4.1'!Área_de_impresión</vt:lpstr>
      <vt:lpstr>'Nota 4.2'!Área_de_impresión</vt:lpstr>
      <vt:lpstr>'Nota 4.3 a Nota 4.10'!Área_de_impresión</vt:lpstr>
      <vt:lpstr>'Nota 5 a Nota 8'!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Gomez</cp:lastModifiedBy>
  <cp:revision/>
  <cp:lastPrinted>2023-10-17T14:51:56Z</cp:lastPrinted>
  <dcterms:created xsi:type="dcterms:W3CDTF">2016-08-27T16:35:25Z</dcterms:created>
  <dcterms:modified xsi:type="dcterms:W3CDTF">2024-05-10T02:08: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89CEE0ED2C397D4E8EC0FC696F1668C1</vt:lpwstr>
  </property>
  <property fmtid="{D5CDD505-2E9C-101B-9397-08002B2CF9AE}" pid="10" name="MediaServiceImageTags">
    <vt:lpwstr/>
  </property>
</Properties>
</file>